item x="77"/>
        <item x="81"/>
        <item x="70"/>
        <item x="85"/>
        <item x="87"/>
        <item x="88"/>
        <item x="91"/>
        <item x="95"/>
        <item x="83"/>
        <item x="97"/>
        <item x="98"/>
        <item x="101"/>
        <item x="96"/>
        <item x="51"/>
        <item x="105"/>
        <item x="106"/>
        <item x="107"/>
        <item x="84"/>
        <item x="112"/>
        <item x="115"/>
        <item x="116"/>
        <item x="121"/>
        <item x="122"/>
        <item x="21"/>
        <item x="9"/>
        <item x="126"/>
        <item x="128"/>
        <item x="129"/>
        <item x="130"/>
        <item x="75"/>
        <item x="17"/>
        <item x="135"/>
        <item x="123"/>
        <item x="76"/>
        <item x="138"/>
        <item x="140"/>
        <item x="141"/>
        <item x="142"/>
        <item x="143"/>
        <item x="144"/>
        <item x="145"/>
        <item x="146"/>
        <item x="148"/>
        <item x="151"/>
        <item x="136"/>
        <item x="154"/>
        <item x="125"/>
        <item x="102"/>
        <item x="25"/>
        <item x="108"/>
        <item x="36"/>
        <item n="Iran" m="1" x="221"/>
        <item x="67"/>
        <item x="103"/>
        <item x="157"/>
        <item x="61"/>
        <item x="22"/>
        <item x="158"/>
        <item x="2"/>
        <item x="162"/>
        <item x="109"/>
        <item x="163"/>
        <item x="164"/>
        <item x="165"/>
        <item x="68"/>
        <item x="166"/>
        <item x="167"/>
        <item x="110"/>
        <item x="62"/>
        <item x="168"/>
        <item x="169"/>
        <item x="170"/>
        <item x="131"/>
        <item x="89"/>
        <item x="104"/>
        <item x="173"/>
        <item x="174"/>
        <item x="12"/>
        <item x="147"/>
        <item x="177"/>
        <item x="149"/>
        <item x="150"/>
        <item x="178"/>
        <item x="182"/>
        <item x="179"/>
        <item x="90"/>
        <item x="99"/>
        <item x="159"/>
        <item x="185"/>
        <item x="186"/>
        <item x="111"/>
        <item x="187"/>
        <item x="188"/>
        <item x="180"/>
        <item x="6"/>
        <item x="86"/>
        <item x="194"/>
        <item x="92"/>
        <item x="195"/>
        <item x="196"/>
        <item x="93"/>
        <item x="78"/>
        <item x="198"/>
        <item x="79"/>
        <item x="132"/>
        <item x="69"/>
        <item x="80"/>
        <item x="160"/>
        <item x="200"/>
        <item x="156"/>
        <item x="152"/>
        <item x="27"/>
        <item x="133"/>
        <item x="113"/>
        <item x="181"/>
        <item x="100"/>
        <item n="s. korea" m="1" x="222"/>
        <item x="153"/>
        <item x="171"/>
        <item x="82"/>
        <item n="Russia" x="204"/>
        <item x="189"/>
        <item x="114"/>
        <item x="205"/>
        <item x="190"/>
        <item x="117"/>
        <item x="206"/>
        <item x="172"/>
        <item x="94"/>
        <item x="207"/>
        <item x="118"/>
        <item x="119"/>
        <item x="137"/>
        <item x="191"/>
        <item x="208"/>
        <item x="7"/>
        <item x="202"/>
        <item x="139"/>
        <item x="127"/>
        <item x="197"/>
        <item n="S. Africa" x="211"/>
        <item x="212"/>
        <item x="30"/>
        <item x="16"/>
        <item x="183"/>
        <item x="192"/>
        <item x="31"/>
        <item x="73"/>
        <item x="214"/>
        <item x="215"/>
        <item x="1"/>
        <item n="United Kingdom" m="1" x="219"/>
        <item x="209"/>
        <item x="155"/>
        <item x="175"/>
        <item x="120"/>
        <item x="161"/>
        <item x="216"/>
        <item x="213"/>
        <item x="124"/>
        <item x="24"/>
        <item x="201"/>
        <item n="United States" x="217"/>
        <item x="176"/>
        <item x="193"/>
        <item x="199"/>
        <item x="184"/>
        <item n="vietnam" m="1" x="220"/>
        <item x="218"/>
        <item x="203"/>
        <item x="210"/>
        <item n="s. korea2" x="3"/>
        <item n="United States2" x="4"/>
        <item n="vietnam2" x="10"/>
        <item n="Russia2" x="28"/>
        <item n="United Kingdom2" x="32"/>
        <item n="Iran2" x="60"/>
        <item n="S. Africa2" x="134"/>
        <item t="default"/>
      </items>
    </pivotField>
    <pivotField numFmtId="14" showAll="0"/>
    <pivotField showAll="0"/>
    <pivotField dataField="1" showAll="0"/>
    <pivotField showAll="0"/>
    <pivotField dataField="1" showAll="0"/>
    <pivotField showAll="0"/>
  </pivotFields>
  <rowFields count="2">
    <field x="0"/>
    <field x="2"/>
  </rowFields>
  <rowItems count="15156">
    <i>
      <x/>
    </i>
    <i r="1">
      <x v="41"/>
    </i>
    <i>
      <x v="1"/>
    </i>
    <i r="1">
      <x v="41"/>
    </i>
    <i>
      <x v="2"/>
    </i>
    <i r="1">
      <x v="41"/>
    </i>
    <i r="1">
      <x v="195"/>
    </i>
    <i>
      <x v="3"/>
    </i>
    <i r="1">
      <x v="41"/>
    </i>
    <i r="1">
      <x v="103"/>
    </i>
    <i r="1">
      <x v="195"/>
    </i>
    <i>
      <x v="4"/>
    </i>
    <i r="1">
      <x v="41"/>
    </i>
    <i r="1">
      <x v="103"/>
    </i>
    <i r="1">
      <x v="195"/>
    </i>
    <i>
      <x v="5"/>
    </i>
    <i r="1">
      <x v="41"/>
    </i>
    <i r="1">
      <x v="103"/>
    </i>
    <i r="1">
      <x v="195"/>
    </i>
    <i>
      <x v="6"/>
    </i>
    <i r="1">
      <x v="41"/>
    </i>
    <i r="1">
      <x v="103"/>
    </i>
    <i r="1">
      <x v="195"/>
    </i>
    <i>
      <x v="7"/>
    </i>
    <i r="1">
      <x v="41"/>
    </i>
    <i r="1">
      <x v="103"/>
    </i>
    <i r="1">
      <x v="195"/>
    </i>
    <i>
      <x v="8"/>
    </i>
    <i r="1">
      <x v="41"/>
    </i>
    <i r="1">
      <x v="103"/>
    </i>
    <i r="1">
      <x v="195"/>
    </i>
    <i r="1">
      <x v="216"/>
    </i>
    <i>
      <x v="9"/>
    </i>
    <i r="1">
      <x v="41"/>
    </i>
    <i r="1">
      <x v="103"/>
    </i>
    <i r="1">
      <x v="195"/>
    </i>
    <i r="1">
      <x v="216"/>
    </i>
    <i r="1">
      <x v="217"/>
    </i>
    <i>
      <x v="10"/>
    </i>
    <i r="1">
      <x v="41"/>
    </i>
    <i r="1">
      <x v="103"/>
    </i>
    <i r="1">
      <x v="195"/>
    </i>
    <i r="1">
      <x v="216"/>
    </i>
    <i r="1">
      <x v="217"/>
    </i>
    <i>
      <x v="11"/>
    </i>
    <i r="1">
      <x v="41"/>
    </i>
    <i r="1">
      <x v="103"/>
    </i>
    <i r="1">
      <x v="195"/>
    </i>
    <i r="1">
      <x v="216"/>
    </i>
    <i r="1">
      <x v="217"/>
    </i>
    <i>
      <x v="12"/>
    </i>
    <i r="1">
      <x v="41"/>
    </i>
    <i r="1">
      <x v="103"/>
    </i>
    <i r="1">
      <x v="139"/>
    </i>
    <i r="1">
      <x v="180"/>
    </i>
    <i r="1">
      <x v="195"/>
    </i>
    <i r="1">
      <x v="216"/>
    </i>
    <i r="1">
      <x v="217"/>
    </i>
    <i>
      <x v="13"/>
    </i>
    <i r="1">
      <x v="41"/>
    </i>
    <i r="1">
      <x v="69"/>
    </i>
    <i r="1">
      <x v="103"/>
    </i>
    <i r="1">
      <x v="139"/>
    </i>
    <i r="1">
      <x v="180"/>
    </i>
    <i r="1">
      <x v="195"/>
    </i>
    <i r="1">
      <x v="216"/>
    </i>
    <i r="1">
      <x v="217"/>
    </i>
    <i r="1">
      <x v="218"/>
    </i>
    <i>
      <x v="14"/>
    </i>
    <i r="1">
      <x v="10"/>
    </i>
    <i r="1">
      <x v="41"/>
    </i>
    <i r="1">
      <x v="69"/>
    </i>
    <i r="1">
      <x v="103"/>
    </i>
    <i r="1">
      <x v="122"/>
    </i>
    <i r="1">
      <x v="139"/>
    </i>
    <i r="1">
      <x v="180"/>
    </i>
    <i r="1">
      <x v="195"/>
    </i>
    <i r="1">
      <x v="216"/>
    </i>
    <i r="1">
      <x v="217"/>
    </i>
    <i r="1">
      <x v="218"/>
    </i>
    <i>
      <x v="15"/>
    </i>
    <i r="1">
      <x v="10"/>
    </i>
    <i r="1">
      <x v="36"/>
    </i>
    <i r="1">
      <x v="41"/>
    </i>
    <i r="1">
      <x v="69"/>
    </i>
    <i r="1">
      <x v="103"/>
    </i>
    <i r="1">
      <x v="122"/>
    </i>
    <i r="1">
      <x v="139"/>
    </i>
    <i r="1">
      <x v="180"/>
    </i>
    <i r="1">
      <x v="195"/>
    </i>
    <i r="1">
      <x v="216"/>
    </i>
    <i r="1">
      <x v="217"/>
    </i>
    <i r="1">
      <x v="218"/>
    </i>
    <i>
      <x v="16"/>
    </i>
    <i r="1">
      <x v="10"/>
    </i>
    <i r="1">
      <x v="34"/>
    </i>
    <i r="1">
      <x v="36"/>
    </i>
    <i r="1">
      <x v="41"/>
    </i>
    <i r="1">
      <x v="69"/>
    </i>
    <i r="1">
      <x v="103"/>
    </i>
    <i r="1">
      <x v="122"/>
    </i>
    <i r="1">
      <x v="139"/>
    </i>
    <i r="1">
      <x v="180"/>
    </i>
    <i r="1">
      <x v="188"/>
    </i>
    <i r="1">
      <x v="195"/>
    </i>
    <i r="1">
      <x v="216"/>
    </i>
    <i r="1">
      <x v="217"/>
    </i>
    <i r="1">
      <x v="218"/>
    </i>
    <i>
      <x v="17"/>
    </i>
    <i r="1">
      <x v="10"/>
    </i>
    <i r="1">
      <x v="34"/>
    </i>
    <i r="1">
      <x v="36"/>
    </i>
    <i r="1">
      <x v="41"/>
    </i>
    <i r="1">
      <x v="69"/>
    </i>
    <i r="1">
      <x v="75"/>
    </i>
    <i r="1">
      <x v="103"/>
    </i>
    <i r="1">
      <x v="122"/>
    </i>
    <i r="1">
      <x v="139"/>
    </i>
    <i r="1">
      <x v="180"/>
    </i>
    <i r="1">
      <x v="188"/>
    </i>
    <i r="1">
      <x v="195"/>
    </i>
    <i r="1">
      <x v="216"/>
    </i>
    <i r="1">
      <x v="217"/>
    </i>
    <i r="1">
      <x v="218"/>
    </i>
    <i>
      <x v="18"/>
    </i>
    <i r="1">
      <x v="10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101"/>
    </i>
    <i r="1">
      <x v="103"/>
    </i>
    <i r="1">
      <x v="122"/>
    </i>
    <i r="1">
      <x v="139"/>
    </i>
    <i r="1">
      <x v="180"/>
    </i>
    <i r="1">
      <x v="188"/>
    </i>
    <i r="1">
      <x v="195"/>
    </i>
    <i r="1">
      <x v="205"/>
    </i>
    <i r="1">
      <x v="216"/>
    </i>
    <i r="1">
      <x v="217"/>
    </i>
    <i r="1">
      <x v="218"/>
    </i>
    <i>
      <x v="19"/>
    </i>
    <i r="1">
      <x v="10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8"/>
    </i>
    <i r="1">
      <x v="195"/>
    </i>
    <i r="1">
      <x v="205"/>
    </i>
    <i r="1">
      <x v="216"/>
    </i>
    <i r="1">
      <x v="217"/>
    </i>
    <i r="1">
      <x v="218"/>
    </i>
    <i>
      <x v="20"/>
    </i>
    <i r="1">
      <x v="10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1"/>
    </i>
    <i r="1">
      <x v="10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2"/>
    </i>
    <i r="1">
      <x v="10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3"/>
    </i>
    <i r="1">
      <x v="10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4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5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6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7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8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29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0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1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2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3"/>
    </i>
    <i r="1">
      <x v="10"/>
    </i>
    <i r="1">
      <x v="18"/>
    </i>
    <i r="1">
      <x v="34"/>
    </i>
    <i r="1">
      <x v="36"/>
    </i>
    <i r="1">
      <x v="41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4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5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6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7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8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>
      <x v="39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0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1"/>
    </i>
    <i r="1">
      <x v="10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1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0"/>
    </i>
    <i r="1">
      <x v="101"/>
    </i>
    <i r="1">
      <x v="103"/>
    </i>
    <i r="1">
      <x v="11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2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0"/>
    </i>
    <i r="1">
      <x v="101"/>
    </i>
    <i r="1">
      <x v="103"/>
    </i>
    <i r="1">
      <x v="11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3"/>
    </i>
    <i r="1">
      <x v="10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100"/>
    </i>
    <i r="1">
      <x v="101"/>
    </i>
    <i r="1">
      <x v="103"/>
    </i>
    <i r="1">
      <x v="113"/>
    </i>
    <i r="1">
      <x v="122"/>
    </i>
    <i r="1">
      <x v="139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4"/>
    </i>
    <i r="1">
      <x/>
    </i>
    <i r="1">
      <x v="10"/>
    </i>
    <i r="1">
      <x v="14"/>
    </i>
    <i r="1">
      <x v="18"/>
    </i>
    <i r="1">
      <x v="34"/>
    </i>
    <i r="1">
      <x v="36"/>
    </i>
    <i r="1">
      <x v="41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97"/>
    </i>
    <i r="1">
      <x v="100"/>
    </i>
    <i r="1">
      <x v="101"/>
    </i>
    <i r="1">
      <x v="103"/>
    </i>
    <i r="1">
      <x v="109"/>
    </i>
    <i r="1">
      <x v="113"/>
    </i>
    <i r="1">
      <x v="122"/>
    </i>
    <i r="1">
      <x v="139"/>
    </i>
    <i r="1">
      <x v="150"/>
    </i>
    <i r="1">
      <x v="156"/>
    </i>
    <i r="1">
      <x v="180"/>
    </i>
    <i r="1">
      <x v="187"/>
    </i>
    <i r="1">
      <x v="188"/>
    </i>
    <i r="1">
      <x v="191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5"/>
    </i>
    <i r="1">
      <x/>
    </i>
    <i r="1">
      <x v="2"/>
    </i>
    <i r="1">
      <x v="10"/>
    </i>
    <i r="1">
      <x v="11"/>
    </i>
    <i r="1">
      <x v="14"/>
    </i>
    <i r="1">
      <x v="18"/>
    </i>
    <i r="1">
      <x v="34"/>
    </i>
    <i r="1">
      <x v="36"/>
    </i>
    <i r="1">
      <x v="41"/>
    </i>
    <i r="1">
      <x v="47"/>
    </i>
    <i r="1">
      <x v="58"/>
    </i>
    <i r="1">
      <x v="68"/>
    </i>
    <i r="1">
      <x v="69"/>
    </i>
    <i r="1">
      <x v="75"/>
    </i>
    <i r="1">
      <x v="93"/>
    </i>
    <i r="1">
      <x v="95"/>
    </i>
    <i r="1">
      <x v="97"/>
    </i>
    <i r="1">
      <x v="100"/>
    </i>
    <i r="1">
      <x v="101"/>
    </i>
    <i r="1">
      <x v="103"/>
    </i>
    <i r="1">
      <x v="109"/>
    </i>
    <i r="1">
      <x v="113"/>
    </i>
    <i r="1">
      <x v="122"/>
    </i>
    <i r="1">
      <x v="139"/>
    </i>
    <i r="1">
      <x v="150"/>
    </i>
    <i r="1">
      <x v="156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6"/>
    </i>
    <i r="1">
      <x/>
    </i>
    <i r="1">
      <x v="2"/>
    </i>
    <i r="1">
      <x v="10"/>
    </i>
    <i r="1">
      <x v="11"/>
    </i>
    <i r="1">
      <x v="14"/>
    </i>
    <i r="1">
      <x v="18"/>
    </i>
    <i r="1">
      <x v="27"/>
    </i>
    <i r="1">
      <x v="34"/>
    </i>
    <i r="1">
      <x v="36"/>
    </i>
    <i r="1">
      <x v="41"/>
    </i>
    <i r="1">
      <x v="47"/>
    </i>
    <i r="1">
      <x v="58"/>
    </i>
    <i r="1">
      <x v="68"/>
    </i>
    <i r="1">
      <x v="69"/>
    </i>
    <i r="1">
      <x v="74"/>
    </i>
    <i r="1">
      <x v="75"/>
    </i>
    <i r="1">
      <x v="78"/>
    </i>
    <i r="1">
      <x v="93"/>
    </i>
    <i r="1">
      <x v="95"/>
    </i>
    <i r="1">
      <x v="97"/>
    </i>
    <i r="1">
      <x v="100"/>
    </i>
    <i r="1">
      <x v="101"/>
    </i>
    <i r="1">
      <x v="103"/>
    </i>
    <i r="1">
      <x v="109"/>
    </i>
    <i r="1">
      <x v="113"/>
    </i>
    <i r="1">
      <x v="122"/>
    </i>
    <i r="1">
      <x v="139"/>
    </i>
    <i r="1">
      <x v="146"/>
    </i>
    <i r="1">
      <x v="148"/>
    </i>
    <i r="1">
      <x v="150"/>
    </i>
    <i r="1">
      <x v="151"/>
    </i>
    <i r="1">
      <x v="156"/>
    </i>
    <i r="1">
      <x v="164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7"/>
    </i>
    <i r="1">
      <x/>
    </i>
    <i r="1">
      <x v="2"/>
    </i>
    <i r="1">
      <x v="10"/>
    </i>
    <i r="1">
      <x v="11"/>
    </i>
    <i r="1">
      <x v="14"/>
    </i>
    <i r="1">
      <x v="18"/>
    </i>
    <i r="1">
      <x v="27"/>
    </i>
    <i r="1">
      <x v="34"/>
    </i>
    <i r="1">
      <x v="36"/>
    </i>
    <i r="1">
      <x v="41"/>
    </i>
    <i r="1">
      <x v="47"/>
    </i>
    <i r="1">
      <x v="53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8"/>
    </i>
    <i r="1">
      <x v="93"/>
    </i>
    <i r="1">
      <x v="95"/>
    </i>
    <i r="1">
      <x v="97"/>
    </i>
    <i r="1">
      <x v="100"/>
    </i>
    <i r="1">
      <x v="101"/>
    </i>
    <i r="1">
      <x v="103"/>
    </i>
    <i r="1">
      <x v="109"/>
    </i>
    <i r="1">
      <x v="113"/>
    </i>
    <i r="1">
      <x v="122"/>
    </i>
    <i r="1">
      <x v="139"/>
    </i>
    <i r="1">
      <x v="140"/>
    </i>
    <i r="1">
      <x v="146"/>
    </i>
    <i r="1">
      <x v="148"/>
    </i>
    <i r="1">
      <x v="150"/>
    </i>
    <i r="1">
      <x v="151"/>
    </i>
    <i r="1">
      <x v="156"/>
    </i>
    <i r="1">
      <x v="164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8"/>
    </i>
    <i r="1">
      <x/>
    </i>
    <i r="1">
      <x v="2"/>
    </i>
    <i r="1">
      <x v="10"/>
    </i>
    <i r="1">
      <x v="11"/>
    </i>
    <i r="1">
      <x v="14"/>
    </i>
    <i r="1">
      <x v="17"/>
    </i>
    <i r="1">
      <x v="18"/>
    </i>
    <i r="1">
      <x v="27"/>
    </i>
    <i r="1">
      <x v="34"/>
    </i>
    <i r="1">
      <x v="36"/>
    </i>
    <i r="1">
      <x v="41"/>
    </i>
    <i r="1">
      <x v="47"/>
    </i>
    <i r="1">
      <x v="53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8"/>
    </i>
    <i r="1">
      <x v="93"/>
    </i>
    <i r="1">
      <x v="95"/>
    </i>
    <i r="1">
      <x v="97"/>
    </i>
    <i r="1">
      <x v="100"/>
    </i>
    <i r="1">
      <x v="101"/>
    </i>
    <i r="1">
      <x v="103"/>
    </i>
    <i r="1">
      <x v="109"/>
    </i>
    <i r="1">
      <x v="113"/>
    </i>
    <i r="1">
      <x v="118"/>
    </i>
    <i r="1">
      <x v="122"/>
    </i>
    <i r="1">
      <x v="130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50"/>
    </i>
    <i r="1">
      <x v="151"/>
    </i>
    <i r="1">
      <x v="156"/>
    </i>
    <i r="1">
      <x v="164"/>
    </i>
    <i r="1">
      <x v="173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49"/>
    </i>
    <i r="1">
      <x/>
    </i>
    <i r="1">
      <x v="2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7"/>
    </i>
    <i r="1">
      <x v="34"/>
    </i>
    <i r="1">
      <x v="36"/>
    </i>
    <i r="1">
      <x v="41"/>
    </i>
    <i r="1">
      <x v="47"/>
    </i>
    <i r="1">
      <x v="53"/>
    </i>
    <i r="1">
      <x v="57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8"/>
    </i>
    <i r="1">
      <x v="93"/>
    </i>
    <i r="1">
      <x v="95"/>
    </i>
    <i r="1">
      <x v="97"/>
    </i>
    <i r="1">
      <x v="100"/>
    </i>
    <i r="1">
      <x v="101"/>
    </i>
    <i r="1">
      <x v="103"/>
    </i>
    <i r="1">
      <x v="109"/>
    </i>
    <i r="1">
      <x v="113"/>
    </i>
    <i r="1">
      <x v="118"/>
    </i>
    <i r="1">
      <x v="122"/>
    </i>
    <i r="1">
      <x v="130"/>
    </i>
    <i r="1">
      <x v="131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50"/>
    </i>
    <i r="1">
      <x v="151"/>
    </i>
    <i r="1">
      <x v="156"/>
    </i>
    <i r="1">
      <x v="160"/>
    </i>
    <i r="1">
      <x v="164"/>
    </i>
    <i r="1">
      <x v="173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50"/>
    </i>
    <i r="1">
      <x/>
    </i>
    <i r="1">
      <x v="2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7"/>
    </i>
    <i r="1">
      <x v="34"/>
    </i>
    <i r="1">
      <x v="36"/>
    </i>
    <i r="1">
      <x v="41"/>
    </i>
    <i r="1">
      <x v="47"/>
    </i>
    <i r="1">
      <x v="51"/>
    </i>
    <i r="1">
      <x v="53"/>
    </i>
    <i r="1">
      <x v="57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8"/>
    </i>
    <i r="1">
      <x v="92"/>
    </i>
    <i r="1">
      <x v="93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9"/>
    </i>
    <i r="1">
      <x v="113"/>
    </i>
    <i r="1">
      <x v="118"/>
    </i>
    <i r="1">
      <x v="119"/>
    </i>
    <i r="1">
      <x v="122"/>
    </i>
    <i r="1">
      <x v="130"/>
    </i>
    <i r="1">
      <x v="131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50"/>
    </i>
    <i r="1">
      <x v="151"/>
    </i>
    <i r="1">
      <x v="156"/>
    </i>
    <i r="1">
      <x v="160"/>
    </i>
    <i r="1">
      <x v="164"/>
    </i>
    <i r="1">
      <x v="173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51"/>
    </i>
    <i r="1">
      <x/>
    </i>
    <i r="1">
      <x v="2"/>
    </i>
    <i r="1">
      <x v="3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7"/>
    </i>
    <i r="1">
      <x v="34"/>
    </i>
    <i r="1">
      <x v="36"/>
    </i>
    <i r="1">
      <x v="41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8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8"/>
    </i>
    <i r="1">
      <x v="119"/>
    </i>
    <i r="1">
      <x v="122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50"/>
    </i>
    <i r="1">
      <x v="151"/>
    </i>
    <i r="1">
      <x v="156"/>
    </i>
    <i r="1">
      <x v="158"/>
    </i>
    <i r="1">
      <x v="160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0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52"/>
    </i>
    <i r="1">
      <x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7"/>
    </i>
    <i r="1">
      <x v="34"/>
    </i>
    <i r="1">
      <x v="36"/>
    </i>
    <i r="1">
      <x v="40"/>
    </i>
    <i r="1">
      <x v="41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7"/>
    </i>
    <i r="1">
      <x v="78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8"/>
    </i>
    <i r="1">
      <x v="119"/>
    </i>
    <i r="1">
      <x v="122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50"/>
    </i>
    <i r="1">
      <x v="151"/>
    </i>
    <i r="1">
      <x v="156"/>
    </i>
    <i r="1">
      <x v="158"/>
    </i>
    <i r="1">
      <x v="160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80"/>
    </i>
    <i r="1">
      <x v="187"/>
    </i>
    <i r="1">
      <x v="188"/>
    </i>
    <i r="1">
      <x v="191"/>
    </i>
    <i r="1">
      <x v="192"/>
    </i>
    <i r="1">
      <x v="195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53"/>
    </i>
    <i r="1">
      <x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7"/>
    </i>
    <i r="1">
      <x v="34"/>
    </i>
    <i r="1">
      <x v="36"/>
    </i>
    <i r="1">
      <x v="40"/>
    </i>
    <i r="1">
      <x v="41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8"/>
    </i>
    <i r="1">
      <x v="69"/>
    </i>
    <i r="1">
      <x v="74"/>
    </i>
    <i r="1">
      <x v="75"/>
    </i>
    <i r="1">
      <x v="77"/>
    </i>
    <i r="1">
      <x v="78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8"/>
    </i>
    <i r="1">
      <x v="119"/>
    </i>
    <i r="1">
      <x v="122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50"/>
    </i>
    <i r="1">
      <x v="151"/>
    </i>
    <i r="1">
      <x v="156"/>
    </i>
    <i r="1">
      <x v="158"/>
    </i>
    <i r="1">
      <x v="160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80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>
      <x v="54"/>
    </i>
    <i r="1">
      <x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5"/>
    </i>
    <i r="1">
      <x v="27"/>
    </i>
    <i r="1">
      <x v="34"/>
    </i>
    <i r="1">
      <x v="36"/>
    </i>
    <i r="1">
      <x v="40"/>
    </i>
    <i r="1">
      <x v="41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4"/>
    </i>
    <i r="1">
      <x v="75"/>
    </i>
    <i r="1">
      <x v="77"/>
    </i>
    <i r="1">
      <x v="78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6"/>
    </i>
    <i r="1">
      <x v="157"/>
    </i>
    <i r="1">
      <x v="158"/>
    </i>
    <i r="1">
      <x v="160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80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55"/>
    </i>
    <i r="1">
      <x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2"/>
    </i>
    <i r="1">
      <x v="25"/>
    </i>
    <i r="1">
      <x v="27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4"/>
    </i>
    <i r="1">
      <x v="75"/>
    </i>
    <i r="1">
      <x v="77"/>
    </i>
    <i r="1">
      <x v="7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6"/>
    </i>
    <i r="1">
      <x v="157"/>
    </i>
    <i r="1">
      <x v="158"/>
    </i>
    <i r="1">
      <x v="160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56"/>
    </i>
    <i r="1">
      <x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7"/>
    </i>
    <i r="1">
      <x v="18"/>
    </i>
    <i r="1">
      <x v="22"/>
    </i>
    <i r="1">
      <x v="25"/>
    </i>
    <i r="1">
      <x v="27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4"/>
    </i>
    <i r="1">
      <x v="75"/>
    </i>
    <i r="1">
      <x v="77"/>
    </i>
    <i r="1">
      <x v="7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57"/>
    </i>
    <i r="1">
      <x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5"/>
    </i>
    <i r="1">
      <x v="27"/>
    </i>
    <i r="1">
      <x v="30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7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4"/>
    </i>
    <i r="1">
      <x v="75"/>
    </i>
    <i r="1">
      <x v="77"/>
    </i>
    <i r="1">
      <x v="7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58"/>
    </i>
    <i r="1">
      <x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5"/>
    </i>
    <i r="1">
      <x v="27"/>
    </i>
    <i r="1">
      <x v="30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7"/>
    </i>
    <i r="1">
      <x v="50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4"/>
    </i>
    <i r="1">
      <x v="75"/>
    </i>
    <i r="1">
      <x v="77"/>
    </i>
    <i r="1">
      <x v="78"/>
    </i>
    <i r="1">
      <x v="84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59"/>
    </i>
    <i r="1">
      <x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5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7"/>
    </i>
    <i r="1">
      <x v="50"/>
    </i>
    <i r="1">
      <x v="51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4"/>
    </i>
    <i r="1">
      <x v="75"/>
    </i>
    <i r="1">
      <x v="77"/>
    </i>
    <i r="1">
      <x v="78"/>
    </i>
    <i r="1">
      <x v="84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2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200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0"/>
    </i>
    <i r="1">
      <x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7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4"/>
    </i>
    <i r="1">
      <x v="75"/>
    </i>
    <i r="1">
      <x v="77"/>
    </i>
    <i r="1">
      <x v="78"/>
    </i>
    <i r="1">
      <x v="84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2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200"/>
    </i>
    <i r="1">
      <x v="201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1"/>
    </i>
    <i r="1">
      <x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1"/>
    </i>
    <i r="1">
      <x v="74"/>
    </i>
    <i r="1">
      <x v="75"/>
    </i>
    <i r="1">
      <x v="77"/>
    </i>
    <i r="1">
      <x v="78"/>
    </i>
    <i r="1">
      <x v="84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2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4"/>
    </i>
    <i r="1">
      <x v="167"/>
    </i>
    <i r="1">
      <x v="170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200"/>
    </i>
    <i r="1">
      <x v="201"/>
    </i>
    <i r="1">
      <x v="204"/>
    </i>
    <i r="1">
      <x v="20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2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2"/>
    </i>
    <i r="1">
      <x v="66"/>
    </i>
    <i r="1">
      <x v="68"/>
    </i>
    <i r="1">
      <x v="69"/>
    </i>
    <i r="1">
      <x v="70"/>
    </i>
    <i r="1">
      <x v="71"/>
    </i>
    <i r="1">
      <x v="74"/>
    </i>
    <i r="1">
      <x v="75"/>
    </i>
    <i r="1">
      <x v="77"/>
    </i>
    <i r="1">
      <x v="78"/>
    </i>
    <i r="1">
      <x v="8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30"/>
    </i>
    <i r="1">
      <x v="131"/>
    </i>
    <i r="1">
      <x v="132"/>
    </i>
    <i r="1">
      <x v="135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60"/>
    </i>
    <i r="1">
      <x v="162"/>
    </i>
    <i r="1">
      <x v="163"/>
    </i>
    <i r="1">
      <x v="164"/>
    </i>
    <i r="1">
      <x v="167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8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3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0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81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9"/>
    </i>
    <i r="1">
      <x v="130"/>
    </i>
    <i r="1">
      <x v="131"/>
    </i>
    <i r="1">
      <x v="132"/>
    </i>
    <i r="1">
      <x v="135"/>
    </i>
    <i r="1">
      <x v="138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7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80"/>
    </i>
    <i r="1">
      <x v="182"/>
    </i>
    <i r="1">
      <x v="183"/>
    </i>
    <i r="1">
      <x v="187"/>
    </i>
    <i r="1">
      <x v="188"/>
    </i>
    <i r="1">
      <x v="189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8"/>
    </i>
    <i r="1">
      <x v="211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4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0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81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9"/>
    </i>
    <i r="1">
      <x v="130"/>
    </i>
    <i r="1">
      <x v="131"/>
    </i>
    <i r="1">
      <x v="132"/>
    </i>
    <i r="1">
      <x v="135"/>
    </i>
    <i r="1">
      <x v="138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2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8"/>
    </i>
    <i r="1">
      <x v="209"/>
    </i>
    <i r="1">
      <x v="211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5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4"/>
    </i>
    <i r="1">
      <x v="15"/>
    </i>
    <i r="1">
      <x v="17"/>
    </i>
    <i r="1">
      <x v="18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0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81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2"/>
    </i>
    <i r="1">
      <x v="113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9"/>
    </i>
    <i r="1">
      <x v="130"/>
    </i>
    <i r="1">
      <x v="131"/>
    </i>
    <i r="1">
      <x v="132"/>
    </i>
    <i r="1">
      <x v="135"/>
    </i>
    <i r="1">
      <x v="138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8"/>
    </i>
    <i r="1">
      <x v="209"/>
    </i>
    <i r="1">
      <x v="210"/>
    </i>
    <i r="1">
      <x v="211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6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60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r="1">
      <x v="77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5"/>
    </i>
    <i r="1">
      <x v="138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7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60"/>
    </i>
    <i r="1">
      <x v="62"/>
    </i>
    <i r="1">
      <x v="63"/>
    </i>
    <i r="1">
      <x v="64"/>
    </i>
    <i r="1">
      <x v="66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2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8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69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7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7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7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7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>
      <x v="7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>
      <x v="1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3"/>
    </i>
    <i r="1">
      <x v="214"/>
    </i>
    <i r="1">
      <x v="215"/>
    </i>
    <i r="1">
      <x v="216"/>
    </i>
    <i r="1">
      <x v="218"/>
    </i>
    <i r="1">
      <x v="220"/>
    </i>
    <i r="1">
      <x v="22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aths" fld="5" baseField="0" baseItem="0"/>
    <dataField name="CONFIRMED CAS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K2:M15252" firstHeaderRow="0" firstDataRow="1" firstDataCol="1"/>
  <pivotFields count="9">
    <pivotField axis="axisRow" numFmtId="14" showAll="0">
      <items count="126">
        <item x="0"/>
        <item x="1"/>
        <item x="2"/>
        <item x="3"/>
        <item x="4"/>
        <item x="5"/>
        <item x="6"/>
        <item x="7"/>
        <item x="8"/>
        <item x="9"/>
        <item x="1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axis="axisRow" showAll="0">
      <items count="224">
        <item x="5"/>
        <item x="8"/>
        <item x="14"/>
        <item x="18"/>
        <item x="19"/>
        <item x="20"/>
        <item x="23"/>
        <item x="26"/>
        <item x="29"/>
        <item x="33"/>
        <item x="11"/>
        <item x="35"/>
        <item x="37"/>
        <item x="38"/>
        <item x="39"/>
        <item x="40"/>
        <item x="41"/>
        <item x="42"/>
        <item x="34"/>
        <item x="43"/>
        <item x="44"/>
        <item x="45"/>
        <item x="46"/>
        <item x="47"/>
        <item x="48"/>
        <item x="49"/>
        <item x="50"/>
        <item x="52"/>
        <item x="53"/>
        <item x="54"/>
        <item x="55"/>
        <item x="56"/>
        <item x="57"/>
        <item x="58"/>
        <item x="15"/>
        <item x="59"/>
        <item x="13"/>
        <item x="63"/>
        <item x="64"/>
        <item x="65"/>
        <item x="66"/>
        <item x="0"/>
        <item x="71"/>
        <item x="72"/>
        <item x="74"/>
        <item x="77"/>
        <item x="81"/>
        <item x="70"/>
        <item x="85"/>
        <item x="87"/>
        <item x="88"/>
        <item x="91"/>
        <item x="95"/>
        <item x="83"/>
        <item x="97"/>
        <item x="98"/>
        <item x="101"/>
        <item x="96"/>
        <item x="51"/>
        <item x="105"/>
        <item x="106"/>
        <item x="107"/>
        <item x="84"/>
        <item x="112"/>
        <item x="115"/>
        <item x="116"/>
        <item x="121"/>
        <item x="122"/>
        <item x="21"/>
        <item x="9"/>
        <item x="126"/>
        <item x="128"/>
        <item x="129"/>
        <item x="130"/>
        <item x="75"/>
        <item x="17"/>
        <item x="135"/>
        <item x="123"/>
        <item x="76"/>
        <item x="138"/>
        <item x="140"/>
        <item x="141"/>
        <item x="142"/>
        <item x="143"/>
        <item x="144"/>
        <item x="145"/>
        <item x="146"/>
        <item x="148"/>
        <item x="151"/>
        <item x="136"/>
        <item x="154"/>
        <item x="125"/>
        <item x="102"/>
        <item x="25"/>
        <item x="108"/>
        <item x="36"/>
        <item m="1" x="221"/>
        <item x="67"/>
        <item x="103"/>
        <item x="157"/>
        <item x="61"/>
        <item x="22"/>
        <item x="158"/>
        <item x="2"/>
        <item x="162"/>
        <item x="109"/>
        <item x="163"/>
        <item x="164"/>
        <item x="165"/>
        <item x="68"/>
        <item x="166"/>
        <item x="167"/>
        <item x="110"/>
        <item x="62"/>
        <item x="168"/>
        <item x="169"/>
        <item x="170"/>
        <item x="131"/>
        <item x="89"/>
        <item x="104"/>
        <item x="173"/>
        <item x="174"/>
        <item x="12"/>
        <item x="147"/>
        <item x="177"/>
        <item x="149"/>
        <item x="150"/>
        <item x="178"/>
        <item x="182"/>
        <item x="179"/>
        <item x="90"/>
        <item x="99"/>
        <item x="159"/>
        <item x="185"/>
        <item x="186"/>
        <item x="111"/>
        <item x="187"/>
        <item x="188"/>
        <item x="180"/>
        <item x="6"/>
        <item x="86"/>
        <item x="194"/>
        <item x="92"/>
        <item x="195"/>
        <item x="196"/>
        <item x="93"/>
        <item x="78"/>
        <item x="198"/>
        <item x="79"/>
        <item x="132"/>
        <item x="69"/>
        <item x="80"/>
        <item x="160"/>
        <item x="200"/>
        <item x="156"/>
        <item x="152"/>
        <item x="27"/>
        <item x="133"/>
        <item x="113"/>
        <item x="181"/>
        <item x="100"/>
        <item n="s. korea" m="1" x="222"/>
        <item x="153"/>
        <item x="171"/>
        <item x="82"/>
        <item x="204"/>
        <item x="189"/>
        <item x="114"/>
        <item x="205"/>
        <item x="190"/>
        <item x="117"/>
        <item x="206"/>
        <item x="172"/>
        <item x="94"/>
        <item x="207"/>
        <item x="118"/>
        <item x="119"/>
        <item x="137"/>
        <item x="191"/>
        <item x="208"/>
        <item x="7"/>
        <item x="202"/>
        <item x="139"/>
        <item x="127"/>
        <item x="197"/>
        <item x="211"/>
        <item x="212"/>
        <item x="30"/>
        <item x="16"/>
        <item x="183"/>
        <item x="192"/>
        <item x="31"/>
        <item x="73"/>
        <item x="214"/>
        <item x="215"/>
        <item x="1"/>
        <item m="1" x="219"/>
        <item x="209"/>
        <item x="155"/>
        <item x="175"/>
        <item x="120"/>
        <item x="161"/>
        <item x="216"/>
        <item x="213"/>
        <item x="124"/>
        <item x="24"/>
        <item x="201"/>
        <item x="217"/>
        <item x="176"/>
        <item x="193"/>
        <item x="199"/>
        <item x="184"/>
        <item n="vietnam" m="1" x="220"/>
        <item x="218"/>
        <item x="203"/>
        <item x="210"/>
        <item n="s. korea2" x="3"/>
        <item x="4"/>
        <item n="vietnam2" x="10"/>
        <item x="28"/>
        <item x="32"/>
        <item x="60"/>
        <item x="134"/>
        <item t="default"/>
      </items>
    </pivotField>
    <pivotField numFmtId="14" showAll="0"/>
    <pivotField showAll="0"/>
    <pivotField dataField="1" showAll="0"/>
    <pivotField showAll="0"/>
    <pivotField dataField="1" showAll="0"/>
    <pivotField showAll="0"/>
  </pivotFields>
  <rowFields count="2">
    <field x="2"/>
    <field x="0"/>
  </rowFields>
  <rowItems count="15250">
    <i>
      <x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3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4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5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6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7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8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9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0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1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2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3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5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6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7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8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39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3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4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5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6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7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8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49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0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1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2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3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4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5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6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7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8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59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0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1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2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3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4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5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6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8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69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0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1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3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5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6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7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8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79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0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2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4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5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6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7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89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1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2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3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4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5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7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8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99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1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4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5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6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7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8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09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0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1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2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3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4"/>
    </i>
    <i r="1">
      <x v="124"/>
    </i>
    <i>
      <x v="11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6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7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8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1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0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1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3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6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7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8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29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0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1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3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4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5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6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7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8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39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0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1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2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3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4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5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6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8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49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0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1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2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3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4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7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8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59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0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2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3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4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5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6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7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8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69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1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2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3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4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5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6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7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8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79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1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3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5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6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7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89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0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2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3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4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7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8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199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1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3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4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5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6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7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8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09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0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3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4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5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>
      <x v="218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>
      <x v="220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21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>
      <x v="222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aths" fld="5" baseField="0" baseItem="0"/>
    <dataField name="CONFIRMED CAS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6" xr16:uid="{C16CDAAA-3680-4F20-9E6D-439C687B8700}" autoFormatId="16" applyNumberFormats="0" applyBorderFormats="0" applyFontFormats="0" applyPatternFormats="0" applyAlignmentFormats="0" applyWidthHeightFormats="0">
  <queryTableRefresh nextId="9">
    <queryTableFields count="7">
      <queryTableField id="1" name="#" tableColumnId="1"/>
      <queryTableField id="2" name="USA State" tableColumnId="2"/>
      <queryTableField id="8" dataBound="0" tableColumnId="8"/>
      <queryTableField id="3" name="Total Cases" tableColumnId="3"/>
      <queryTableField id="4" name="New Cases" tableColumnId="4"/>
      <queryTableField id="5" name="Total Deaths" tableColumnId="5"/>
      <queryTableField id="6" name="Total Recovered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#countries" refreshOnLoad="1" growShrinkType="overwriteClear" adjustColumnWidth="0" connectionId="2" xr16:uid="{00000000-0016-0000-0A00-000001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4" xr16:uid="{E879C21C-3CAC-48A0-96B8-18872ED0A3DA}" autoFormatId="16" applyNumberFormats="0" applyBorderFormats="0" applyFontFormats="0" applyPatternFormats="0" applyAlignmentFormats="0" applyWidthHeightFormats="0">
  <queryTableRefresh nextId="16">
    <queryTableFields count="15">
      <queryTableField id="1" name="#" tableColumnId="1"/>
      <queryTableField id="2" name="Country, Other" tableColumnId="2"/>
      <queryTableField id="3" name="Total Cases" tableColumnId="3"/>
      <queryTableField id="4" name="New Cases" tableColumnId="4"/>
      <queryTableField id="5" name="Total Deaths" tableColumnId="5"/>
      <queryTableField id="6" name="New Deaths" tableColumnId="6"/>
      <queryTableField id="7" name="Total Recovered" tableColumnId="7"/>
      <queryTableField id="8" name="New Recovered" tableColumnId="8"/>
      <queryTableField id="9" name="Active Cases" tableColumnId="9"/>
      <queryTableField id="10" name="Serious, Critical" tableColumnId="10"/>
      <queryTableField id="11" name="Tot Cases/ 1M pop" tableColumnId="11"/>
      <queryTableField id="12" name="Deaths/ 1M pop" tableColumnId="12"/>
      <queryTableField id="13" name="Total Tests" tableColumnId="13"/>
      <queryTableField id="14" name="Tests/ _x000a_1M pop" tableColumnId="14"/>
      <queryTableField id="15" name="Populatio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ubhtml?gid=0&amp;single=true" refreshOnLoad="1" connectionId="1" xr16:uid="{00000000-0016-0000-0B00-000002000000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F18DA6-2105-4A01-80A4-25A0FB7A314A}" name="Table_0" displayName="Table_0" ref="A1:G66" tableType="queryTable" totalsRowShown="0">
  <autoFilter ref="A1:G66" xr:uid="{C1EB2432-C358-4CCA-ADEB-27C450855CC1}"/>
  <tableColumns count="7">
    <tableColumn id="1" xr3:uid="{4E9E28EF-03E3-4D0B-8447-DA0A4088010D}" uniqueName="1" name="#" queryTableFieldId="1"/>
    <tableColumn id="2" xr3:uid="{97D62E9B-0EE1-496C-AE1E-51E5AFEECC2C}" uniqueName="2" name="USA State" queryTableFieldId="2" dataDxfId="28"/>
    <tableColumn id="8" xr3:uid="{A7935B39-FCD7-4860-A809-AA29D6CFA345}" uniqueName="8" name="Column2" queryTableFieldId="8" dataDxfId="27">
      <calculatedColumnFormula>VLOOKUP(Table_0[[#This Row],[USA State]],'US (cumulative)'!$AT$5:$AW$60,4,FALSE)</calculatedColumnFormula>
    </tableColumn>
    <tableColumn id="3" xr3:uid="{D6AD42C0-312B-486F-81DD-E6A01A233947}" uniqueName="3" name="Total Cases" queryTableFieldId="3"/>
    <tableColumn id="4" xr3:uid="{D08227F5-352A-4386-BC6B-0DE5EFB033C7}" uniqueName="4" name="New Cases" queryTableFieldId="4"/>
    <tableColumn id="5" xr3:uid="{0DE90CEB-E489-477B-B1FD-A674BFE9D787}" uniqueName="5" name="Total Deaths" queryTableFieldId="5"/>
    <tableColumn id="6" xr3:uid="{3B17D78C-318C-426A-928D-F06F4CCD6BED}" uniqueName="6" name="Total Recovered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CFBAE6-ADB1-4D1E-B01C-0E0443FD6DBD}" name="all_states_history" displayName="all_states_history" ref="A1:AP20781" totalsRowShown="0">
  <autoFilter ref="A1:AP20781" xr:uid="{D4AFECF2-C9CE-4785-994F-3996460467BC}"/>
  <tableColumns count="42">
    <tableColumn id="1" xr3:uid="{67638D60-ED15-4DEE-AF4D-2061BBFCD1D2}" name="date" dataDxfId="26"/>
    <tableColumn id="2" xr3:uid="{13EF8814-F7DA-41CD-9491-917A9242D9F9}" name="state" dataDxfId="25"/>
    <tableColumn id="4" xr3:uid="{51CE7D66-A745-4D4F-8495-0F8141A87853}" name="death" dataDxfId="24"/>
    <tableColumn id="5" xr3:uid="{2BC1C656-DF40-4EE1-888C-D2B5428AEDC7}" name="deathConfirmed"/>
    <tableColumn id="6" xr3:uid="{36AD9A6F-9021-4A21-B258-7F779D5BE6A1}" name="deathIncrease"/>
    <tableColumn id="7" xr3:uid="{B32A125C-FE32-417D-BB83-8FAFD51B42F3}" name="deathProbable"/>
    <tableColumn id="8" xr3:uid="{1C5E039C-D047-4FD2-9CB4-3C746D396383}" name="hospitalized"/>
    <tableColumn id="9" xr3:uid="{B099F187-188F-413F-A7DA-58B4AD5CB268}" name="hospitalizedCumulative"/>
    <tableColumn id="10" xr3:uid="{ABA62451-BBFA-409B-9B45-35DB2DD9DACF}" name="hospitalizedCurrently" dataDxfId="23"/>
    <tableColumn id="11" xr3:uid="{886478BC-6BA2-48F2-B86E-EBAD2B7D5B97}" name="hospitalizedIncrease"/>
    <tableColumn id="12" xr3:uid="{FD8A762C-96D9-41E2-AAF9-192991B669E3}" name="inIcuCumulative" dataDxfId="22"/>
    <tableColumn id="13" xr3:uid="{B195CE47-C327-4E0B-9B4A-EA0DFCA4BFEB}" name="inIcuCurrently" dataDxfId="21"/>
    <tableColumn id="14" xr3:uid="{061789FA-1727-47BA-AF22-856CD2EFD422}" name="negative"/>
    <tableColumn id="15" xr3:uid="{7E23ECDC-38B7-4073-B8A0-31C64DAF939A}" name="negativeIncrease"/>
    <tableColumn id="16" xr3:uid="{E84798B0-182C-45BA-A4E9-75D8D07E35E7}" name="negativeTestsAntibody" dataDxfId="20"/>
    <tableColumn id="17" xr3:uid="{BB0D6AF4-C5C4-4E79-AD5E-30D1DCA09959}" name="negativeTestsPeopleAntibody" dataDxfId="19"/>
    <tableColumn id="18" xr3:uid="{0D98B16E-DDD6-4C5F-B01B-FDA63844162B}" name="negativeTestsViral"/>
    <tableColumn id="19" xr3:uid="{40354DDB-5A40-410F-81D7-EB60ACE5DEC8}" name="onVentilatorCumulative" dataDxfId="18"/>
    <tableColumn id="20" xr3:uid="{0E8DABF4-F24F-4627-815B-C54BFFE0A8EC}" name="onVentilatorCurrently" dataDxfId="17"/>
    <tableColumn id="21" xr3:uid="{1691460F-B9E7-44C4-85B0-0CE4022CCA7D}" name="positive" dataDxfId="16"/>
    <tableColumn id="22" xr3:uid="{CAF1C7EC-E62E-4C9C-8AFD-EF711E3A0E63}" name="positiveCasesViral"/>
    <tableColumn id="23" xr3:uid="{890977E8-7E38-45DD-80FF-09ED8F97161D}" name="positiveIncrease"/>
    <tableColumn id="24" xr3:uid="{5BA80B6C-5E81-48B7-8C96-81F84CE93BD5}" name="positiveScore"/>
    <tableColumn id="25" xr3:uid="{53F4FBCE-88DC-42C6-8475-12598F33D874}" name="positiveTestsAntibody" dataDxfId="15"/>
    <tableColumn id="26" xr3:uid="{F737F77D-D9C0-4A54-BD61-DFFF552ABC3D}" name="positiveTestsAntigen" dataDxfId="14"/>
    <tableColumn id="27" xr3:uid="{6EE0AC00-4A9A-4604-B0BF-489960D14E55}" name="positiveTestsPeopleAntibody" dataDxfId="13"/>
    <tableColumn id="28" xr3:uid="{02E60334-B0CB-4CB0-9C7C-2AD900DB485A}" name="positiveTestsPeopleAntigen" dataDxfId="12"/>
    <tableColumn id="29" xr3:uid="{1F35037D-06C5-4AC8-A781-26647803CD4F}" name="positiveTestsViral"/>
    <tableColumn id="30" xr3:uid="{7CC558A7-534F-41C4-833A-FBAF18D895BE}" name="recovered" dataDxfId="11"/>
    <tableColumn id="31" xr3:uid="{D8E5062B-7F17-4418-A456-F8BBFD970F9A}" name="totalTestEncountersViral"/>
    <tableColumn id="32" xr3:uid="{4BA57259-733E-46C8-B4D8-2F6116D8FBFF}" name="totalTestEncountersViralIncrease"/>
    <tableColumn id="33" xr3:uid="{66ADBCCC-1BE5-4F5F-B219-5982BCEBEC6F}" name="totalTestResults"/>
    <tableColumn id="34" xr3:uid="{F5174DBF-247E-4877-BDDD-B4AB595D21B0}" name="totalTestResultsIncrease"/>
    <tableColumn id="35" xr3:uid="{6FC96539-060A-44AE-8A94-B8FFDD8015FC}" name="totalTestsAntibody" dataDxfId="10"/>
    <tableColumn id="36" xr3:uid="{FE50FE68-F6DF-4DB6-B5B5-4269D8704E4A}" name="totalTestsAntigen" dataDxfId="9"/>
    <tableColumn id="37" xr3:uid="{03071921-B5AA-4717-A6A4-9427AACCF309}" name="totalTestsPeopleAntibody" dataDxfId="8"/>
    <tableColumn id="38" xr3:uid="{12F05421-A89C-4327-848C-047F7A0ADD47}" name="totalTestsPeopleAntigen" dataDxfId="7"/>
    <tableColumn id="39" xr3:uid="{82AE8B8F-411A-4416-97B0-910133E2D16B}" name="totalTestsPeopleViral"/>
    <tableColumn id="40" xr3:uid="{11FF8476-3919-4E7E-A7E5-34106DDD5E42}" name="totalTestsPeopleViralIncrease"/>
    <tableColumn id="41" xr3:uid="{AF33D096-9663-4682-A7EB-694E508EE31C}" name="totalTestsViral"/>
    <tableColumn id="42" xr3:uid="{98354F5A-DA18-40FF-96CA-67B356A16427}" name="totalTestsViralIncrease"/>
    <tableColumn id="3" xr3:uid="{C65C84BD-5CAC-4862-955B-09AE423841D2}" name="Column1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423E34-E057-4D00-8259-6ED58FDB663B}" name="global" displayName="global" ref="A1:O10" tableType="queryTable" totalsRowShown="0">
  <autoFilter ref="A1:O10" xr:uid="{D6423E34-E057-4D00-8259-6ED58FDB663B}"/>
  <tableColumns count="15">
    <tableColumn id="1" xr3:uid="{F87683EA-FE8C-4378-9214-6204D6263116}" uniqueName="1" name="#" queryTableFieldId="1"/>
    <tableColumn id="2" xr3:uid="{C7FAF006-D4C2-4A31-9F0C-A6FCA1779F7B}" uniqueName="2" name="Country, Other" queryTableFieldId="2" dataDxfId="5"/>
    <tableColumn id="3" xr3:uid="{66A723AA-CC5A-493C-8945-9ACA75161A71}" uniqueName="3" name="Total Cases" queryTableFieldId="3"/>
    <tableColumn id="4" xr3:uid="{C05040F1-297C-4A1A-A200-F9C7E709806A}" uniqueName="4" name="New Cases" queryTableFieldId="4"/>
    <tableColumn id="5" xr3:uid="{9AA4B2D5-C607-4869-8CD7-F96DF427CDD5}" uniqueName="5" name="Total Deaths" queryTableFieldId="5"/>
    <tableColumn id="6" xr3:uid="{A25A57F0-D8D6-4F1D-A47F-6433A477504D}" uniqueName="6" name="New Deaths" queryTableFieldId="6"/>
    <tableColumn id="7" xr3:uid="{CDDE2FD0-3F3C-4A55-99C8-8AF998A7464F}" uniqueName="7" name="Total Recovered" queryTableFieldId="7" dataDxfId="4"/>
    <tableColumn id="8" xr3:uid="{6FCFAC2C-917E-481C-AEF5-1491DA9486F1}" uniqueName="8" name="New Recovered" queryTableFieldId="8" dataDxfId="3"/>
    <tableColumn id="9" xr3:uid="{35024DE3-16CC-424D-B5DF-BE85B5EDE4BF}" uniqueName="9" name="Active Cases" queryTableFieldId="9" dataDxfId="2"/>
    <tableColumn id="10" xr3:uid="{CB4E88C6-9C40-4BA8-B685-FB86E064CBA1}" uniqueName="10" name="Serious, Critical" queryTableFieldId="10"/>
    <tableColumn id="11" xr3:uid="{F69B0E17-BF70-4C8F-9504-8C4B73744B0F}" uniqueName="11" name="Tot Cases/ 1M pop" queryTableFieldId="11"/>
    <tableColumn id="12" xr3:uid="{0715BD88-42AA-4958-964E-F1D6F09B78DA}" uniqueName="12" name="Deaths/ 1M pop" queryTableFieldId="12"/>
    <tableColumn id="13" xr3:uid="{4595D589-9D2C-421C-9BB6-C090AA852C64}" uniqueName="13" name="Total Tests" queryTableFieldId="13"/>
    <tableColumn id="14" xr3:uid="{37DAA939-EEA2-43FD-A248-891E482A768A}" uniqueName="14" name="Tests/ _x000a_1M pop" queryTableFieldId="14"/>
    <tableColumn id="15" xr3:uid="{450168AA-A894-4A68-858B-9EABDD0E2DFD}" uniqueName="15" name="Population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kygeonet.maps.arcgis.com/apps/opsdashboard/index.html" TargetMode="External"/><Relationship Id="rId3" Type="http://schemas.openxmlformats.org/officeDocument/2006/relationships/hyperlink" Target="https://www.nytimes.com/interactive/2020/03/21/us/coronavirus-us-cases-spread.html" TargetMode="External"/><Relationship Id="rId7" Type="http://schemas.openxmlformats.org/officeDocument/2006/relationships/hyperlink" Target="https://www.worldometers.info/coronavirus/country/us/" TargetMode="External"/><Relationship Id="rId2" Type="http://schemas.openxmlformats.org/officeDocument/2006/relationships/hyperlink" Target="https://public.tableau.com/views/KFF-CoronavirusTracker-JHUUpdateRF/Map-Dashboard?:display_count=y&amp;:origin=viz_share_link&amp;:showVizHome=no" TargetMode="External"/><Relationship Id="rId1" Type="http://schemas.openxmlformats.org/officeDocument/2006/relationships/hyperlink" Target="https://covid19.who.int/explorer" TargetMode="External"/><Relationship Id="rId6" Type="http://schemas.openxmlformats.org/officeDocument/2006/relationships/hyperlink" Target="https://www.kff.org/health-costs/issue-brief/state-data-and-policy-actions-to-address-coronavirus/" TargetMode="External"/><Relationship Id="rId5" Type="http://schemas.openxmlformats.org/officeDocument/2006/relationships/hyperlink" Target="https://youtu.be/NMre6IAAAiU" TargetMode="External"/><Relationship Id="rId4" Type="http://schemas.openxmlformats.org/officeDocument/2006/relationships/hyperlink" Target="https://docs.google.com/spreadsheets/d/e/2PACX-1vQuDj0R6K85sdtI8I-Tc7RCx8CnIxKUQue0TCUdrFOKDw9G3JRtGhl64laDd3apApEvIJTdPFJ9fEUL/pubhtml?gid=0&amp;single=true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theguardian.com/us-news/2020/may/25/kentucky-governor-effigy-protest" TargetMode="External"/><Relationship Id="rId18" Type="http://schemas.openxmlformats.org/officeDocument/2006/relationships/hyperlink" Target="https://news.google.com/articles/CBMiZWh0dHBzOi8vd3d3LmFiYzE1LmNvbS9uZXdzL25hdGlvbmFsL2Nvcm9uYXZpcnVzL3N0dWR5LW11dGF0aW9uLWNhdXNpbmctY292aWQtMTktdG8tYmUtbW9yZS1jb250YWdpb3Vz0gEA?hl=en-US&amp;gl=US&amp;ceid=US%3Aen" TargetMode="External"/><Relationship Id="rId26" Type="http://schemas.openxmlformats.org/officeDocument/2006/relationships/hyperlink" Target="https://news.google.com/articles/CBMiemh0dHBzOi8vd3d3LnByZXNzaGVyYWxkLmNvbS8yMDIwLzA2LzEwL3RoZS1sYXRlc3QtYXJpem9uYS10ZWxscy1ob3NwaXRhbHMtdG8tYWN0aXZhdGUtZW1lcmdlbmN5LXBsYW5zLWFzLWluZmVjdGlvbnMtc3VyZ2Uv0gEA?hl=en-US&amp;gl=US&amp;ceid=US%3Aen" TargetMode="External"/><Relationship Id="rId39" Type="http://schemas.openxmlformats.org/officeDocument/2006/relationships/hyperlink" Target="https://nypost.com/2020/12/29/russia-says-covid-death-toll-is-3-times-higher-than-reported/" TargetMode="External"/><Relationship Id="rId21" Type="http://schemas.openxmlformats.org/officeDocument/2006/relationships/hyperlink" Target="https://news.google.com/articles/CAIiEDmHuXBEdcpwJOPdz2IzWHYqGQgEKhAIACoHCAow2Nb3CjDivdcCMJ_d7gU?hl=en-US&amp;gl=US&amp;ceid=US%3Aen" TargetMode="External"/><Relationship Id="rId34" Type="http://schemas.openxmlformats.org/officeDocument/2006/relationships/hyperlink" Target="https://www.sciencedaily.com/releases/2020/07/200723143728.htm" TargetMode="External"/><Relationship Id="rId42" Type="http://schemas.openxmlformats.org/officeDocument/2006/relationships/hyperlink" Target="https://www.11alive.com/article/news/health/coronavirus/understanding-new-covid-19-variant/507-7cea27d9-3f28-4257-b149-99503cb35a3b" TargetMode="External"/><Relationship Id="rId47" Type="http://schemas.openxmlformats.org/officeDocument/2006/relationships/hyperlink" Target="https://www.cnn.com/2020/11/09/us/biden-mask-mandate-nationwide-trnd/index.html" TargetMode="External"/><Relationship Id="rId50" Type="http://schemas.openxmlformats.org/officeDocument/2006/relationships/hyperlink" Target="https://www.yahoo.com/gma/statistics-show-risks-not-getting-100217544.html" TargetMode="External"/><Relationship Id="rId7" Type="http://schemas.openxmlformats.org/officeDocument/2006/relationships/hyperlink" Target="https://www.irs.gov/coronavirus/economic-impact-payment-information-center" TargetMode="External"/><Relationship Id="rId2" Type="http://schemas.openxmlformats.org/officeDocument/2006/relationships/hyperlink" Target="https://www.hrw.org/news/2020/05/12/covid-19-fueling-anti-asian-racism-and-xenophobia-worldwide" TargetMode="External"/><Relationship Id="rId16" Type="http://schemas.openxmlformats.org/officeDocument/2006/relationships/hyperlink" Target="https://www.forbes.com/sites/sarahhansen/2020/06/13/here-are-all-the-states-where-coronavirus-cases-are-spiking/?fbclid=IwAR31tymm86gVJqZNtMzUTzKo5GzE9UPbg_mWMT3E01eHrobtbjAlgbGkcJw" TargetMode="External"/><Relationship Id="rId29" Type="http://schemas.openxmlformats.org/officeDocument/2006/relationships/hyperlink" Target="https://www.newsweek.com/kentucky-bar-defies-mask-order-we-are-americanswere-going-do-what-we-want-1517533?fbclid=IwAR22QkHILwszrpRYCsvOk_sx6fCvnNbQOlpdWann7yWug_yn0Gr9vyVHIPk" TargetMode="External"/><Relationship Id="rId11" Type="http://schemas.openxmlformats.org/officeDocument/2006/relationships/hyperlink" Target="https://www.insider.com/long-distance-couples-coronavirus-separation-impacting-relationships-2020-4" TargetMode="External"/><Relationship Id="rId24" Type="http://schemas.openxmlformats.org/officeDocument/2006/relationships/hyperlink" Target="https://news.google.com/articles/CAIiEAljLFOD_TYmEIO2tqEn584qFwgEKg8IACoHCAowjuuKAzCWrzwwqIQY?hl=en-US&amp;gl=US&amp;ceid=US%3Aen" TargetMode="External"/><Relationship Id="rId32" Type="http://schemas.openxmlformats.org/officeDocument/2006/relationships/hyperlink" Target="https://www.nytimes.com/2020/07/14/us/politics/trump-cdc-coronavirus.html" TargetMode="External"/><Relationship Id="rId37" Type="http://schemas.openxmlformats.org/officeDocument/2006/relationships/hyperlink" Target="https://www.businessinsider.com/a-wedding-reception-spread-coronavirus-to-53-people-killing-one-2020-8" TargetMode="External"/><Relationship Id="rId40" Type="http://schemas.openxmlformats.org/officeDocument/2006/relationships/hyperlink" Target="https://www.kktv.com/2020/12/29/1st-case-of-covid-variant-discovered-in-colorado/" TargetMode="External"/><Relationship Id="rId45" Type="http://schemas.openxmlformats.org/officeDocument/2006/relationships/hyperlink" Target="https://www.wsj.com/articles/queens-nurse-gets-first-vaccine-shot-in-new-york-city-11607958012?mod=article_inline" TargetMode="External"/><Relationship Id="rId53" Type="http://schemas.openxmlformats.org/officeDocument/2006/relationships/printerSettings" Target="../printerSettings/printerSettings2.bin"/><Relationship Id="rId5" Type="http://schemas.openxmlformats.org/officeDocument/2006/relationships/hyperlink" Target="https://www.cdc.gov/coronavirus/2019-ncov/need-extra-precautions/older-adults.html" TargetMode="External"/><Relationship Id="rId10" Type="http://schemas.openxmlformats.org/officeDocument/2006/relationships/hyperlink" Target="https://www.kff.org/coronavirus-covid-19/issue-brief/the-implications-of-covid-19-for-mental-health-and-substance-use/" TargetMode="External"/><Relationship Id="rId19" Type="http://schemas.openxmlformats.org/officeDocument/2006/relationships/hyperlink" Target="https://news.google.com/articles/CBMiOGh0dHBzOi8vYWJjNy5jb20vY29yb25hdmlydXMtY292aWQtbXV0YXRpb24tbmV3LzYyOTU3Nzcv0gEA?hl=en-US&amp;gl=US&amp;ceid=US%3Aen" TargetMode="External"/><Relationship Id="rId31" Type="http://schemas.openxmlformats.org/officeDocument/2006/relationships/hyperlink" Target="https://www.hhs.gov/sites/default/files/covid-19-faqs-hospitals-hospital-laboratory-acute-care-facility-data-reporting.pdf" TargetMode="External"/><Relationship Id="rId44" Type="http://schemas.openxmlformats.org/officeDocument/2006/relationships/hyperlink" Target="https://www.youtube.com/watch?v=CUwDZLhnfes" TargetMode="External"/><Relationship Id="rId52" Type="http://schemas.openxmlformats.org/officeDocument/2006/relationships/hyperlink" Target="https://www.nbcnews.com/politics/white-house/vaccine-mandates-more-likely-once-fda-grants-full-approvals-health-n1274288" TargetMode="External"/><Relationship Id="rId4" Type="http://schemas.openxmlformats.org/officeDocument/2006/relationships/hyperlink" Target="https://www.cdc.gov/mmwr/volumes/69/wr/mm6913e2.htm" TargetMode="External"/><Relationship Id="rId9" Type="http://schemas.openxmlformats.org/officeDocument/2006/relationships/hyperlink" Target="https://www.justice.gov/coronavirus" TargetMode="External"/><Relationship Id="rId14" Type="http://schemas.openxmlformats.org/officeDocument/2006/relationships/hyperlink" Target="https://www.bbc.com/news/world-us-canada-52359100" TargetMode="External"/><Relationship Id="rId22" Type="http://schemas.openxmlformats.org/officeDocument/2006/relationships/hyperlink" Target="https://news.google.com/articles/CBMiXWh0dHBzOi8vd3d3LmZveDEwcGhvZW5peC5jb20vbmV3cy9zdG9wLWdldHRpbmctdGVzdGVkLWZvci1jb3ZpZC0xOS1vaGlvLWxhd21ha2VyLXRlbGxzLXB1YmxpY9IBYWh0dHBzOi8vd3d3LmZveDEwcGhvZW5peC5jb20vbmV3cy9zdG9wLWdldHRpbmctdGVzdGVkLWZvci1jb3ZpZC0xOS" TargetMode="External"/><Relationship Id="rId27" Type="http://schemas.openxmlformats.org/officeDocument/2006/relationships/hyperlink" Target="https://news.google.com/articles/CAIiED39kc8exogg7XGKJWG2QnAqGAgEKg8IACoHCAowh7LTATCV2zUw3dXkBQ?hl=en-US&amp;gl=US&amp;ceid=US%3Aen" TargetMode="External"/><Relationship Id="rId30" Type="http://schemas.openxmlformats.org/officeDocument/2006/relationships/hyperlink" Target="https://news.google.com/articles/CAIiEOkKgxxMJ96XcaUaD0QsnLQqGQgEKhAIACoHCAowocv1CjCSptoCMJrUpgU?hl=en-US&amp;gl=US&amp;ceid=US%3Aen" TargetMode="External"/><Relationship Id="rId35" Type="http://schemas.openxmlformats.org/officeDocument/2006/relationships/hyperlink" Target="https://www.france24.com/en/20200320-clearer-water-cleaner-air-the-environmental-effects-of-coronavirus" TargetMode="External"/><Relationship Id="rId43" Type="http://schemas.openxmlformats.org/officeDocument/2006/relationships/hyperlink" Target="https://www.forbes.com/sites/suzannerowankelleher/2021/12/30/why-its-very-bad-news-that-the-first-confirmed-us-case-of-covid-19-variant-had-no-travel-history/?sh=34671a7573e0" TargetMode="External"/><Relationship Id="rId48" Type="http://schemas.openxmlformats.org/officeDocument/2006/relationships/hyperlink" Target="https://www.bloomberg.com/news/articles/2021-03-31/cdc-says-b-1-1-7-variant-top-virus-strain-in-five-u-s-regions" TargetMode="External"/><Relationship Id="rId8" Type="http://schemas.openxmlformats.org/officeDocument/2006/relationships/hyperlink" Target="https://www.pwc.com/us/en/library/covid-19.html" TargetMode="External"/><Relationship Id="rId51" Type="http://schemas.openxmlformats.org/officeDocument/2006/relationships/hyperlink" Target="https://www.everydayhealth.com/coronavirus/why-the-delta-variant-is-a-new-covid-19-threat-and-how-to-stay-safe/" TargetMode="External"/><Relationship Id="rId3" Type="http://schemas.openxmlformats.org/officeDocument/2006/relationships/hyperlink" Target="https://www.sciencedaily.com/releases/2020/05/200511142153.htm" TargetMode="External"/><Relationship Id="rId12" Type="http://schemas.openxmlformats.org/officeDocument/2006/relationships/hyperlink" Target="https://www.floridatoday.com/story/news/2020/05/23/rebekah-jones-fired-florida-health-department-scientist-covid-19-data-interference/5249295002/" TargetMode="External"/><Relationship Id="rId17" Type="http://schemas.openxmlformats.org/officeDocument/2006/relationships/hyperlink" Target="https://www.investors.com/market-trend/stock-market-today/dow-jones-coronavirus-stock-market-rally-lululemon-micron-netflix/" TargetMode="External"/><Relationship Id="rId25" Type="http://schemas.openxmlformats.org/officeDocument/2006/relationships/hyperlink" Target="https://news.google.com/articles/CBMiWmh0dHBzOi8vd3d3LnRoZXJlZ3Jldmlldy5vcmcvMjAyMC8wNi8yMi91cmJhbi1zYWFkLWRpbml6LWJyYXppbC1jb3ZpZC0xOS1yZXNwb25zZS1mYWlsaW5nL9IBAA?hl=en-US&amp;gl=US&amp;ceid=US%3Aen" TargetMode="External"/><Relationship Id="rId33" Type="http://schemas.openxmlformats.org/officeDocument/2006/relationships/hyperlink" Target="https://www.bloomberg.com/news/articles/2020-07-25/these-elite-contact-tracers-show-the-world-how-to-beat-covid-19" TargetMode="External"/><Relationship Id="rId38" Type="http://schemas.openxmlformats.org/officeDocument/2006/relationships/hyperlink" Target="https://www.cnn.com/2020/11/25/economy/unemployment-benefits-coronavirus/index.html" TargetMode="External"/><Relationship Id="rId46" Type="http://schemas.openxmlformats.org/officeDocument/2006/relationships/hyperlink" Target="https://www.bbc.com/news/uk-55227325" TargetMode="External"/><Relationship Id="rId20" Type="http://schemas.openxmlformats.org/officeDocument/2006/relationships/hyperlink" Target="https://news.google.com/articles/CAIiEEJA_StRB281689Tl-tpgmoqGQgEKhAIACoHCAow_o3_CjD4hvgCMLeq5AU?hl=en-US&amp;gl=US&amp;ceid=US%3Aen" TargetMode="External"/><Relationship Id="rId41" Type="http://schemas.openxmlformats.org/officeDocument/2006/relationships/hyperlink" Target="https://www.usatoday.com/story/news/nation/2020/12/30/coronavirus-variant-colorado-unlikely-first-case-us/4085694001/" TargetMode="External"/><Relationship Id="rId54" Type="http://schemas.openxmlformats.org/officeDocument/2006/relationships/drawing" Target="../drawings/drawing1.xml"/><Relationship Id="rId1" Type="http://schemas.openxmlformats.org/officeDocument/2006/relationships/hyperlink" Target="https://www.businessinsider.com/fears-of-second-wave-coronavirus-china-sparked-xenophobia-2020-4" TargetMode="External"/><Relationship Id="rId6" Type="http://schemas.openxmlformats.org/officeDocument/2006/relationships/hyperlink" Target="https://hub.jhu.edu/2020/05/12/gigi-gronvall-asymptomatic-spread-covid-19-immunity-passports/" TargetMode="External"/><Relationship Id="rId15" Type="http://schemas.openxmlformats.org/officeDocument/2006/relationships/hyperlink" Target="https://www.washingtonpost.com/nation/2020/05/31/george-floyd-protests-live-updates/" TargetMode="External"/><Relationship Id="rId23" Type="http://schemas.openxmlformats.org/officeDocument/2006/relationships/hyperlink" Target="https://news.google.com/articles/CBMiXWh0dHBzOi8vd3d3LmZveDEwcGhvZW5peC5jb20vbmV3cy9zdG9wLWdldHRpbmctdGVzdGVkLWZvci1jb3ZpZC0xOS1vaGlvLWxhd21ha2VyLXRlbGxzLXB1YmxpY9IBYWh0dHBzOi8vd3d3LmZveDEwcGhvZW5peC5jb20vbmV3cy9zdG9wLWdldHRpbmctdGVzdGVkLWZvci1jb3ZpZC0xOS" TargetMode="External"/><Relationship Id="rId28" Type="http://schemas.openxmlformats.org/officeDocument/2006/relationships/hyperlink" Target="https://www.pnas.org/content/117/26/14857" TargetMode="External"/><Relationship Id="rId36" Type="http://schemas.openxmlformats.org/officeDocument/2006/relationships/hyperlink" Target="https://www.mercurynews.com/2020/08/07/california-governor-seeks-investigation-into-coronavirus-data-disaster/" TargetMode="External"/><Relationship Id="rId49" Type="http://schemas.openxmlformats.org/officeDocument/2006/relationships/hyperlink" Target="https://www.timesofisrael.com/israel-may-have-reached-a-sort-of-herd-immunity-expert-says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worldometers.info/coronavirus/usa/new-jersey/" TargetMode="External"/><Relationship Id="rId2" Type="http://schemas.openxmlformats.org/officeDocument/2006/relationships/hyperlink" Target="https://www.worldometers.info/coronavirus/usa/pennsylvania/" TargetMode="External"/><Relationship Id="rId1" Type="http://schemas.openxmlformats.org/officeDocument/2006/relationships/hyperlink" Target="https://www.worldometers.info/coronavirus/usa/new-jersey/" TargetMode="External"/><Relationship Id="rId5" Type="http://schemas.openxmlformats.org/officeDocument/2006/relationships/drawing" Target="../drawings/drawing2.xml"/><Relationship Id="rId4" Type="http://schemas.openxmlformats.org/officeDocument/2006/relationships/hyperlink" Target="https://www.worldometers.info/coronavirus/usa/pennsylvania/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dc.gov/sars/about/faq.html" TargetMode="External"/><Relationship Id="rId13" Type="http://schemas.openxmlformats.org/officeDocument/2006/relationships/hyperlink" Target="https://www.nejm.org/doi/full/10.1056/NEJMe2002387" TargetMode="External"/><Relationship Id="rId3" Type="http://schemas.openxmlformats.org/officeDocument/2006/relationships/hyperlink" Target="https://www.cdc.gov/h1n1flu/antiviral.htm" TargetMode="External"/><Relationship Id="rId7" Type="http://schemas.openxmlformats.org/officeDocument/2006/relationships/hyperlink" Target="https://www.cdc.gov/vhf/ebola/history/2014-2016-outbreak/index.html" TargetMode="External"/><Relationship Id="rId12" Type="http://schemas.openxmlformats.org/officeDocument/2006/relationships/hyperlink" Target="https://www.arcgis.com/apps/opsdashboard/index.html" TargetMode="External"/><Relationship Id="rId2" Type="http://schemas.openxmlformats.org/officeDocument/2006/relationships/hyperlink" Target="https://www.ncbi.nlm.nih.gov/pmc/articles/PMC5781221/" TargetMode="External"/><Relationship Id="rId1" Type="http://schemas.openxmlformats.org/officeDocument/2006/relationships/hyperlink" Target="http://www.cidrap.umn.edu/news-perspective/2013/01/study-puts-global-2009-pandemic-h1n1-infection-rate-24" TargetMode="External"/><Relationship Id="rId6" Type="http://schemas.openxmlformats.org/officeDocument/2006/relationships/hyperlink" Target="https://www.who.int/news-room/fact-sheets/detail/ebola-virus-disease" TargetMode="External"/><Relationship Id="rId11" Type="http://schemas.openxmlformats.org/officeDocument/2006/relationships/hyperlink" Target="http://weekly.chinacdc.cn/en/article/id/e53946e2-c6c4-41e9-9a9b-fea8db1a8f51" TargetMode="External"/><Relationship Id="rId5" Type="http://schemas.openxmlformats.org/officeDocument/2006/relationships/hyperlink" Target="https://www.cdc.gov/vhf/ebola/history/2014-2016-outbreak/index.html" TargetMode="External"/><Relationship Id="rId15" Type="http://schemas.openxmlformats.org/officeDocument/2006/relationships/drawing" Target="../drawings/drawing11.xml"/><Relationship Id="rId10" Type="http://schemas.openxmlformats.org/officeDocument/2006/relationships/hyperlink" Target="https://www.cdc.gov/about/history/sars/timeline.htm" TargetMode="External"/><Relationship Id="rId4" Type="http://schemas.openxmlformats.org/officeDocument/2006/relationships/hyperlink" Target="https://www.cdc.gov/vhf/ebola/history/2014-2016-outbreak/index.html" TargetMode="External"/><Relationship Id="rId9" Type="http://schemas.openxmlformats.org/officeDocument/2006/relationships/hyperlink" Target="http://www.cidrap.umn.edu/news-perspective/2003/05/estimates-sars-death-rates-revised-upward" TargetMode="External"/><Relationship Id="rId14" Type="http://schemas.openxmlformats.org/officeDocument/2006/relationships/hyperlink" Target="https://www.healthline.com/health-news/how-long-will-it-take-to-develop-vaccine-for-coronavirus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</sheetPr>
  <dimension ref="D3:L32"/>
  <sheetViews>
    <sheetView showGridLines="0" topLeftCell="B4" workbookViewId="0">
      <selection activeCell="L33" sqref="L33"/>
    </sheetView>
  </sheetViews>
  <sheetFormatPr defaultRowHeight="15"/>
  <cols>
    <col min="1" max="4" width="9.140625" style="1"/>
    <col min="5" max="5" width="13.7109375" style="1" customWidth="1"/>
    <col min="6" max="6" width="22.140625" style="1" customWidth="1"/>
    <col min="7" max="7" width="19.85546875" style="1" customWidth="1"/>
    <col min="8" max="11" width="9.140625" style="1"/>
    <col min="12" max="12" width="57" style="1" customWidth="1"/>
    <col min="13" max="16384" width="9.140625" style="1"/>
  </cols>
  <sheetData>
    <row r="3" spans="4:7">
      <c r="E3" s="2" t="s">
        <v>0</v>
      </c>
      <c r="F3" s="2"/>
      <c r="G3" s="2"/>
    </row>
    <row r="4" spans="4:7">
      <c r="D4" s="1" t="s">
        <v>1</v>
      </c>
      <c r="E4" s="1" t="s">
        <v>1</v>
      </c>
      <c r="F4" s="1" t="s">
        <v>2</v>
      </c>
    </row>
    <row r="5" spans="4:7">
      <c r="D5" s="1" t="s">
        <v>1</v>
      </c>
      <c r="E5" s="1" t="s">
        <v>1</v>
      </c>
      <c r="F5" s="1" t="s">
        <v>3</v>
      </c>
    </row>
    <row r="6" spans="4:7">
      <c r="D6" s="1" t="s">
        <v>1</v>
      </c>
      <c r="E6" s="1" t="s">
        <v>1</v>
      </c>
      <c r="F6" s="1" t="s">
        <v>4</v>
      </c>
    </row>
    <row r="7" spans="4:7">
      <c r="D7" s="1" t="s">
        <v>1</v>
      </c>
      <c r="E7" s="1" t="s">
        <v>1</v>
      </c>
      <c r="F7" s="1" t="s">
        <v>5</v>
      </c>
    </row>
    <row r="8" spans="4:7">
      <c r="D8" s="1" t="s">
        <v>1</v>
      </c>
      <c r="E8" s="1" t="s">
        <v>1</v>
      </c>
      <c r="F8" s="1" t="s">
        <v>6</v>
      </c>
    </row>
    <row r="9" spans="4:7">
      <c r="D9" s="1" t="s">
        <v>1</v>
      </c>
      <c r="E9" s="1" t="s">
        <v>1</v>
      </c>
      <c r="F9" s="1" t="s">
        <v>1</v>
      </c>
    </row>
    <row r="10" spans="4:7">
      <c r="D10" s="1" t="s">
        <v>1</v>
      </c>
      <c r="E10" s="2" t="s">
        <v>7</v>
      </c>
      <c r="F10" s="2"/>
    </row>
    <row r="11" spans="4:7">
      <c r="D11" s="1" t="s">
        <v>1</v>
      </c>
      <c r="E11" s="1" t="s">
        <v>1</v>
      </c>
      <c r="F11" s="1" t="s">
        <v>8</v>
      </c>
    </row>
    <row r="12" spans="4:7">
      <c r="D12" s="1" t="s">
        <v>1</v>
      </c>
      <c r="E12" s="1" t="s">
        <v>1</v>
      </c>
      <c r="F12" s="1" t="s">
        <v>9</v>
      </c>
    </row>
    <row r="14" spans="4:7">
      <c r="E14" s="2" t="s">
        <v>10</v>
      </c>
      <c r="F14" s="2"/>
    </row>
    <row r="15" spans="4:7">
      <c r="F15" s="1" t="s">
        <v>11</v>
      </c>
    </row>
    <row r="16" spans="4:7">
      <c r="F16" s="1" t="s">
        <v>12</v>
      </c>
    </row>
    <row r="17" spans="5:12">
      <c r="F17" s="1" t="s">
        <v>13</v>
      </c>
    </row>
    <row r="19" spans="5:12">
      <c r="E19" s="2" t="s">
        <v>144</v>
      </c>
    </row>
    <row r="20" spans="5:12">
      <c r="F20" s="1" t="s">
        <v>147</v>
      </c>
      <c r="G20" s="1" t="s">
        <v>149</v>
      </c>
      <c r="H20" s="63" t="s">
        <v>145</v>
      </c>
    </row>
    <row r="21" spans="5:12">
      <c r="F21" s="1" t="s">
        <v>148</v>
      </c>
      <c r="G21" s="1" t="s">
        <v>150</v>
      </c>
      <c r="H21" s="262" t="s">
        <v>146</v>
      </c>
      <c r="L21" s="63" t="s">
        <v>853</v>
      </c>
    </row>
    <row r="22" spans="5:12">
      <c r="F22" s="1" t="s">
        <v>152</v>
      </c>
      <c r="G22" s="1" t="s">
        <v>153</v>
      </c>
      <c r="H22" s="262" t="s">
        <v>151</v>
      </c>
    </row>
    <row r="23" spans="5:12">
      <c r="F23" s="1" t="s">
        <v>155</v>
      </c>
      <c r="G23" s="1" t="s">
        <v>153</v>
      </c>
      <c r="H23" s="63" t="s">
        <v>154</v>
      </c>
    </row>
    <row r="24" spans="5:12">
      <c r="F24" s="1" t="s">
        <v>157</v>
      </c>
      <c r="G24" s="1" t="s">
        <v>667</v>
      </c>
      <c r="H24" s="262" t="s">
        <v>156</v>
      </c>
    </row>
    <row r="25" spans="5:12">
      <c r="F25" s="1" t="s">
        <v>665</v>
      </c>
      <c r="G25" s="1" t="s">
        <v>666</v>
      </c>
    </row>
    <row r="26" spans="5:12">
      <c r="F26" s="1" t="s">
        <v>834</v>
      </c>
      <c r="G26" s="1" t="s">
        <v>833</v>
      </c>
      <c r="H26" s="63" t="s">
        <v>832</v>
      </c>
    </row>
    <row r="27" spans="5:12">
      <c r="F27" s="1" t="s">
        <v>992</v>
      </c>
      <c r="G27" s="1" t="s">
        <v>993</v>
      </c>
      <c r="H27" s="63" t="s">
        <v>697</v>
      </c>
    </row>
    <row r="28" spans="5:12">
      <c r="E28" s="2" t="s">
        <v>664</v>
      </c>
    </row>
    <row r="29" spans="5:12">
      <c r="F29" s="1" t="s">
        <v>158</v>
      </c>
    </row>
    <row r="30" spans="5:12">
      <c r="F30" s="1" t="s">
        <v>159</v>
      </c>
    </row>
    <row r="32" spans="5:12">
      <c r="E32" s="814">
        <v>45395</v>
      </c>
      <c r="F32" s="1" t="s">
        <v>18951</v>
      </c>
    </row>
  </sheetData>
  <hyperlinks>
    <hyperlink ref="H20" r:id="rId1" xr:uid="{00000000-0004-0000-0000-000000000000}"/>
    <hyperlink ref="H23" r:id="rId2" xr:uid="{00000000-0004-0000-0000-000001000000}"/>
    <hyperlink ref="H26" r:id="rId3" xr:uid="{00000000-0004-0000-0000-000002000000}"/>
    <hyperlink ref="L21" r:id="rId4" xr:uid="{00000000-0004-0000-0000-000003000000}"/>
    <hyperlink ref="H21" r:id="rId5" xr:uid="{00000000-0004-0000-0000-000004000000}"/>
    <hyperlink ref="H22" r:id="rId6" xr:uid="{00000000-0004-0000-0000-000005000000}"/>
    <hyperlink ref="H24" r:id="rId7" xr:uid="{00000000-0004-0000-0000-000006000000}"/>
    <hyperlink ref="H27" r:id="rId8" location="/543ac64bc40445918cf8bc34dc40e334" display="https://kygeonet.maps.arcgis.com/apps/opsdashboard/index.html - /543ac64bc40445918cf8bc34dc40e334" xr:uid="{00000000-0004-0000-0000-000007000000}"/>
  </hyperlinks>
  <pageMargins left="0.7" right="0.7" top="0.75" bottom="0.75" header="0.3" footer="0.3"/>
  <pageSetup orientation="portrait"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1"/>
  </sheetPr>
  <dimension ref="B1:AK57"/>
  <sheetViews>
    <sheetView showGridLines="0" topLeftCell="C1" zoomScaleNormal="100" workbookViewId="0">
      <selection activeCell="F1" sqref="F1"/>
    </sheetView>
  </sheetViews>
  <sheetFormatPr defaultRowHeight="15"/>
  <cols>
    <col min="1" max="1" width="3" style="1" customWidth="1"/>
    <col min="2" max="2" width="5.140625" style="1" bestFit="1" customWidth="1"/>
    <col min="3" max="3" width="5.42578125" style="28" bestFit="1" customWidth="1"/>
    <col min="4" max="4" width="4.5703125" style="28" bestFit="1" customWidth="1"/>
    <col min="5" max="5" width="10.140625" style="1" bestFit="1" customWidth="1"/>
    <col min="6" max="6" width="11" style="1" bestFit="1" customWidth="1"/>
    <col min="7" max="7" width="9.140625" style="1" bestFit="1" customWidth="1"/>
    <col min="8" max="8" width="1.140625" style="1" customWidth="1"/>
    <col min="9" max="9" width="7.7109375" style="1" customWidth="1"/>
    <col min="10" max="10" width="4.5703125" style="1" bestFit="1" customWidth="1"/>
    <col min="11" max="11" width="7.42578125" style="1" bestFit="1" customWidth="1"/>
    <col min="12" max="12" width="1" style="29" customWidth="1"/>
    <col min="13" max="14" width="7.140625" style="1" bestFit="1" customWidth="1"/>
    <col min="15" max="15" width="9" style="1" customWidth="1"/>
    <col min="16" max="16" width="1.140625" style="1" customWidth="1"/>
    <col min="17" max="17" width="10" style="16" customWidth="1"/>
    <col min="18" max="18" width="7.42578125" style="16" customWidth="1"/>
    <col min="19" max="19" width="14.28515625" style="16" customWidth="1"/>
    <col min="20" max="20" width="1.140625" style="16" customWidth="1"/>
    <col min="21" max="21" width="9.42578125" style="1" customWidth="1"/>
    <col min="22" max="22" width="8.140625" style="1" customWidth="1"/>
    <col min="23" max="23" width="1" style="1" customWidth="1"/>
    <col min="24" max="24" width="6.85546875" style="1" customWidth="1"/>
    <col min="25" max="25" width="10" style="1" customWidth="1"/>
    <col min="26" max="26" width="9.85546875" style="16" bestFit="1" customWidth="1"/>
    <col min="27" max="27" width="15.140625" style="16" customWidth="1"/>
    <col min="28" max="28" width="1.140625" style="1" customWidth="1"/>
    <col min="29" max="29" width="9" style="1" customWidth="1"/>
    <col min="30" max="30" width="8.42578125" style="1" customWidth="1"/>
    <col min="31" max="31" width="0.85546875" style="1" customWidth="1"/>
    <col min="32" max="32" width="6.85546875" style="1" customWidth="1"/>
    <col min="33" max="33" width="10" style="1" customWidth="1"/>
    <col min="34" max="34" width="17.85546875" style="16" bestFit="1" customWidth="1"/>
    <col min="35" max="35" width="2.140625" style="16" customWidth="1"/>
    <col min="36" max="36" width="10.42578125" style="16" customWidth="1"/>
    <col min="37" max="37" width="12.85546875" style="20" customWidth="1"/>
    <col min="38" max="38" width="9.140625" style="1"/>
    <col min="39" max="39" width="9.7109375" style="1" bestFit="1" customWidth="1"/>
    <col min="40" max="16384" width="9.140625" style="1"/>
  </cols>
  <sheetData>
    <row r="1" spans="2:36" ht="21" customHeight="1" thickTop="1" thickBot="1">
      <c r="B1" s="62" t="s">
        <v>1292</v>
      </c>
      <c r="C1" s="750">
        <v>43917</v>
      </c>
      <c r="D1" s="751"/>
      <c r="E1" s="376" t="s">
        <v>114</v>
      </c>
      <c r="F1" s="469">
        <v>45395</v>
      </c>
      <c r="G1" s="755" t="s">
        <v>1293</v>
      </c>
      <c r="H1" s="755"/>
      <c r="I1" s="774" t="str">
        <f>_xlfn.DAYS(F1,C1)&amp;"  total tracked days"</f>
        <v>1478  total tracked days</v>
      </c>
      <c r="J1" s="775"/>
      <c r="K1" s="775"/>
      <c r="L1" s="775"/>
      <c r="N1" s="477"/>
      <c r="O1" s="477"/>
      <c r="P1" s="477"/>
      <c r="Q1" s="771" t="s">
        <v>15483</v>
      </c>
      <c r="R1" s="772"/>
      <c r="S1" s="772"/>
      <c r="T1" s="772"/>
      <c r="U1" s="772"/>
      <c r="V1" s="772"/>
      <c r="W1" s="772"/>
      <c r="X1" s="772"/>
      <c r="Y1" s="772"/>
      <c r="Z1" s="772"/>
      <c r="AA1" s="772"/>
      <c r="AB1" s="772"/>
      <c r="AC1" s="772"/>
      <c r="AD1" s="772"/>
      <c r="AE1" s="772"/>
      <c r="AF1" s="772"/>
      <c r="AG1" s="772"/>
      <c r="AH1" s="772"/>
      <c r="AI1" s="773"/>
      <c r="AJ1" s="302"/>
    </row>
    <row r="2" spans="2:36" ht="8.25" customHeight="1" thickTop="1" thickBot="1">
      <c r="B2" s="389"/>
      <c r="C2" s="390"/>
      <c r="D2" s="390"/>
      <c r="E2" s="391"/>
      <c r="F2" s="391"/>
      <c r="G2" s="391"/>
      <c r="H2" s="391"/>
      <c r="I2" s="391"/>
      <c r="J2" s="391"/>
      <c r="K2" s="391"/>
      <c r="L2" s="392"/>
      <c r="M2" s="310"/>
      <c r="N2" s="310"/>
      <c r="O2" s="310"/>
      <c r="AI2" s="57"/>
    </row>
    <row r="3" spans="2:36" ht="15" customHeight="1" thickTop="1">
      <c r="B3" s="56"/>
      <c r="C3" s="708" t="s">
        <v>18832</v>
      </c>
      <c r="D3" s="765"/>
      <c r="E3" s="765"/>
      <c r="F3" s="765"/>
      <c r="G3" s="765"/>
      <c r="H3" s="765"/>
      <c r="I3" s="765"/>
      <c r="J3" s="765"/>
      <c r="K3" s="765"/>
      <c r="L3" s="765"/>
      <c r="M3" s="766"/>
      <c r="N3" s="766"/>
      <c r="O3" s="767"/>
      <c r="Q3" s="708" t="s">
        <v>115</v>
      </c>
      <c r="R3" s="765"/>
      <c r="S3" s="765"/>
      <c r="T3" s="765"/>
      <c r="U3" s="765"/>
      <c r="V3" s="776"/>
      <c r="X3" s="708" t="s">
        <v>142</v>
      </c>
      <c r="Y3" s="709"/>
      <c r="Z3" s="709"/>
      <c r="AA3" s="709"/>
      <c r="AB3" s="709"/>
      <c r="AC3" s="709"/>
      <c r="AD3" s="710"/>
      <c r="AE3" s="36"/>
      <c r="AF3" s="744" t="s">
        <v>143</v>
      </c>
      <c r="AG3" s="745"/>
      <c r="AH3" s="746"/>
      <c r="AI3" s="58"/>
      <c r="AJ3" s="1"/>
    </row>
    <row r="4" spans="2:36" ht="16.5" thickBot="1">
      <c r="B4" s="56"/>
      <c r="C4" s="768"/>
      <c r="D4" s="769"/>
      <c r="E4" s="769"/>
      <c r="F4" s="769"/>
      <c r="G4" s="769"/>
      <c r="H4" s="769"/>
      <c r="I4" s="769"/>
      <c r="J4" s="769"/>
      <c r="K4" s="769"/>
      <c r="L4" s="769"/>
      <c r="M4" s="587"/>
      <c r="N4" s="587"/>
      <c r="O4" s="770"/>
      <c r="Q4" s="777"/>
      <c r="R4" s="778"/>
      <c r="S4" s="778"/>
      <c r="T4" s="778"/>
      <c r="U4" s="778"/>
      <c r="V4" s="779"/>
      <c r="X4" s="711"/>
      <c r="Y4" s="712"/>
      <c r="Z4" s="712"/>
      <c r="AA4" s="712"/>
      <c r="AB4" s="712"/>
      <c r="AC4" s="712"/>
      <c r="AD4" s="713"/>
      <c r="AE4" s="36"/>
      <c r="AF4" s="747"/>
      <c r="AG4" s="748"/>
      <c r="AH4" s="749"/>
      <c r="AI4" s="58"/>
      <c r="AJ4" s="1"/>
    </row>
    <row r="5" spans="2:36" ht="15" customHeight="1" thickTop="1">
      <c r="B5" s="388"/>
      <c r="C5" s="752" t="s">
        <v>89</v>
      </c>
      <c r="D5" s="753"/>
      <c r="E5" s="754"/>
      <c r="F5" s="754"/>
      <c r="G5" s="754"/>
      <c r="H5" s="231"/>
      <c r="I5" s="761" t="s">
        <v>91</v>
      </c>
      <c r="J5" s="762"/>
      <c r="K5" s="763"/>
      <c r="M5" s="761" t="s">
        <v>92</v>
      </c>
      <c r="N5" s="762"/>
      <c r="O5" s="764"/>
      <c r="Q5" s="720" t="s">
        <v>116</v>
      </c>
      <c r="R5" s="739"/>
      <c r="S5" s="739" t="s">
        <v>117</v>
      </c>
      <c r="T5" s="739"/>
      <c r="U5" s="739" t="s">
        <v>118</v>
      </c>
      <c r="V5" s="742"/>
      <c r="X5" s="720" t="s">
        <v>1303</v>
      </c>
      <c r="Y5" s="739"/>
      <c r="Z5" s="739" t="s">
        <v>1304</v>
      </c>
      <c r="AA5" s="739"/>
      <c r="AB5" s="739" t="s">
        <v>1305</v>
      </c>
      <c r="AC5" s="739"/>
      <c r="AD5" s="742"/>
      <c r="AF5" s="720" t="s">
        <v>119</v>
      </c>
      <c r="AG5" s="721"/>
      <c r="AH5" s="722"/>
      <c r="AI5" s="57"/>
    </row>
    <row r="6" spans="2:36" ht="15.75" customHeight="1">
      <c r="B6" s="308"/>
      <c r="C6" s="30" t="s">
        <v>1301</v>
      </c>
      <c r="D6" s="30" t="s">
        <v>845</v>
      </c>
      <c r="E6" s="442" t="s">
        <v>1298</v>
      </c>
      <c r="F6" s="30" t="s">
        <v>1300</v>
      </c>
      <c r="G6" s="443" t="s">
        <v>1299</v>
      </c>
      <c r="I6" s="444" t="s">
        <v>1301</v>
      </c>
      <c r="J6" s="445" t="s">
        <v>845</v>
      </c>
      <c r="K6" s="446" t="s">
        <v>1298</v>
      </c>
      <c r="M6" s="444" t="s">
        <v>1301</v>
      </c>
      <c r="N6" s="445" t="s">
        <v>845</v>
      </c>
      <c r="O6" s="447" t="s">
        <v>1298</v>
      </c>
      <c r="Q6" s="740"/>
      <c r="R6" s="741"/>
      <c r="S6" s="741"/>
      <c r="T6" s="741"/>
      <c r="U6" s="741"/>
      <c r="V6" s="743"/>
      <c r="X6" s="740"/>
      <c r="Y6" s="741"/>
      <c r="Z6" s="741"/>
      <c r="AA6" s="741"/>
      <c r="AB6" s="741"/>
      <c r="AC6" s="741"/>
      <c r="AD6" s="743"/>
      <c r="AF6" s="723"/>
      <c r="AG6" s="724"/>
      <c r="AH6" s="725"/>
      <c r="AI6" s="57"/>
    </row>
    <row r="7" spans="2:36" ht="26.25" customHeight="1">
      <c r="B7" s="393">
        <v>1</v>
      </c>
      <c r="C7" s="428" t="str">
        <f>VLOOKUP(E7,'US (cumulative)'!$G$3:$Y$59,19,FALSE)</f>
        <v>CA</v>
      </c>
      <c r="D7" s="379">
        <f>E7/'US (cumulative)'!$G$60</f>
        <v>0.11617451463352244</v>
      </c>
      <c r="E7" s="33">
        <f>LARGE('US (cumulative)'!$G$4:$G$59,1)</f>
        <v>10463268</v>
      </c>
      <c r="F7" s="33">
        <f>VLOOKUP(C7,'US (cumulative)'!$C$3:$H$58,6,FALSE)</f>
        <v>10452333</v>
      </c>
      <c r="G7" s="448">
        <f>VLOOKUP(C7,'US (cumulative)'!$C$4:$I$59,7,FALSE)</f>
        <v>10935</v>
      </c>
      <c r="H7" s="20"/>
      <c r="I7" s="439">
        <f>VLOOKUP(K7,'US (cumulative)'!$L$3:$Y$59,11,FALSE)</f>
        <v>10935</v>
      </c>
      <c r="J7" s="440">
        <f>K7/'US (cumulative)'!$L$60</f>
        <v>9.091317230852114E-2</v>
      </c>
      <c r="K7" s="436">
        <f>LARGE('US (cumulative)'!$L$4:$L$59,1)</f>
        <v>93150</v>
      </c>
      <c r="M7" s="439">
        <f>VLOOKUP(O7,'US (cumulative)'!$O$3:$Y$59,8,FALSE)</f>
        <v>10935</v>
      </c>
      <c r="N7" s="441">
        <f>O7/'US (cumulative)'!$O$60</f>
        <v>0.11251957115618</v>
      </c>
      <c r="O7" s="433">
        <f>LARGE('US (cumulative)'!$O$4:$O$59,1)</f>
        <v>9617929</v>
      </c>
      <c r="Q7" s="730">
        <f>'GLOBAL Analytics'!D3</f>
        <v>0.19606982892607858</v>
      </c>
      <c r="R7" s="715"/>
      <c r="S7" s="714">
        <f>'GLOBAL Analytics'!H3/'GLOBAL Analytics'!H17</f>
        <v>0.19075169011396734</v>
      </c>
      <c r="T7" s="715"/>
      <c r="U7" s="714">
        <f>'GLOBAL Analytics'!I3/'GLOBAL Analytics'!I17</f>
        <v>0.20283490814284783</v>
      </c>
      <c r="V7" s="716"/>
      <c r="X7" s="785">
        <f>'US (cumulative)'!I60</f>
        <v>143014</v>
      </c>
      <c r="Y7" s="786"/>
      <c r="Z7" s="794">
        <f>(X7*AF7)+AB7</f>
        <v>146100716.93424657</v>
      </c>
      <c r="AA7" s="795"/>
      <c r="AB7" s="791">
        <f>'US (cumulative)'!G60</f>
        <v>90065089</v>
      </c>
      <c r="AC7" s="792"/>
      <c r="AD7" s="793"/>
      <c r="AF7" s="731">
        <f>X7/365</f>
        <v>391.8191780821918</v>
      </c>
      <c r="AG7" s="732"/>
      <c r="AH7" s="53">
        <f ca="1">TODAY()+AF7</f>
        <v>46141.819178082194</v>
      </c>
      <c r="AI7" s="59"/>
      <c r="AJ7" s="303"/>
    </row>
    <row r="8" spans="2:36" ht="27" customHeight="1">
      <c r="B8" s="393">
        <v>2</v>
      </c>
      <c r="C8" s="428" t="str">
        <f>VLOOKUP(E8,'US (cumulative)'!$G$3:$Y$59,19,FALSE)</f>
        <v>TX</v>
      </c>
      <c r="D8" s="425">
        <f>E8/'US (cumulative)'!$G$60</f>
        <v>8.197082889686591E-2</v>
      </c>
      <c r="E8" s="33">
        <f>LARGE('US (cumulative)'!$G$4:$G$59,2)</f>
        <v>7382710</v>
      </c>
      <c r="F8" s="33">
        <f>VLOOKUP(C8,'US (cumulative)'!$C$3:$H$58,6,FALSE)</f>
        <v>7372657</v>
      </c>
      <c r="G8" s="448">
        <f>VLOOKUP(C8,'US (cumulative)'!$C$4:$I$59,7,FALSE)</f>
        <v>10053</v>
      </c>
      <c r="H8" s="20"/>
      <c r="I8" s="435">
        <f>VLOOKUP(K8,'US (cumulative)'!$L$3:$Y$59,11,FALSE)</f>
        <v>10053</v>
      </c>
      <c r="J8" s="51">
        <f>K8/'US (cumulative)'!$L$60</f>
        <v>8.7301045086687151E-2</v>
      </c>
      <c r="K8" s="436">
        <f>LARGE('US (cumulative)'!$L$4:$L$59,2)</f>
        <v>89449</v>
      </c>
      <c r="M8" s="435">
        <f>VLOOKUP(O8,'US (cumulative)'!$O$3:$Y$59,8,FALSE)</f>
        <v>10053</v>
      </c>
      <c r="N8" s="426">
        <f>O8/'US (cumulative)'!$O$60</f>
        <v>8.1499013685794E-2</v>
      </c>
      <c r="O8" s="427">
        <f>LARGE('US (cumulative)'!$O$4:$O$59,2)</f>
        <v>6966359</v>
      </c>
      <c r="Q8" s="717" t="s">
        <v>1294</v>
      </c>
      <c r="R8" s="718"/>
      <c r="S8" s="718"/>
      <c r="T8" s="718"/>
      <c r="U8" s="718"/>
      <c r="V8" s="719"/>
      <c r="X8" s="796" t="s">
        <v>1302</v>
      </c>
      <c r="Y8" s="789"/>
      <c r="Z8" s="789" t="s">
        <v>1005</v>
      </c>
      <c r="AA8" s="789"/>
      <c r="AB8" s="789" t="s">
        <v>1006</v>
      </c>
      <c r="AC8" s="789"/>
      <c r="AD8" s="790"/>
      <c r="AF8" s="733" t="s">
        <v>990</v>
      </c>
      <c r="AG8" s="734"/>
      <c r="AH8" s="735"/>
      <c r="AI8" s="60"/>
      <c r="AJ8" s="35"/>
    </row>
    <row r="9" spans="2:36" ht="15.75" customHeight="1">
      <c r="B9" s="393">
        <v>3</v>
      </c>
      <c r="C9" s="428" t="str">
        <f>VLOOKUP(E9,'US (cumulative)'!$G$3:$Y$59,19,FALSE)</f>
        <v>FL</v>
      </c>
      <c r="D9" s="425">
        <f>E9/'US (cumulative)'!$G$60</f>
        <v>7.4646037378589616E-2</v>
      </c>
      <c r="E9" s="33">
        <f>LARGE('US (cumulative)'!$G$4:$G$59,3)</f>
        <v>6723002</v>
      </c>
      <c r="F9" s="33">
        <f>VLOOKUP(C9,'US (cumulative)'!$C$3:$H$58,6,FALSE)</f>
        <v>6711131</v>
      </c>
      <c r="G9" s="448">
        <f>VLOOKUP(C9,'US (cumulative)'!$C$4:$I$59,7,FALSE)</f>
        <v>11871</v>
      </c>
      <c r="H9" s="20"/>
      <c r="I9" s="435">
        <f>VLOOKUP(K9,'US (cumulative)'!$L$3:$Y$59,11,FALSE)</f>
        <v>11871</v>
      </c>
      <c r="J9" s="51">
        <f>K9/'US (cumulative)'!$L$60</f>
        <v>7.4993851283032278E-2</v>
      </c>
      <c r="K9" s="436">
        <f>LARGE('US (cumulative)'!$L$4:$L$59,3)</f>
        <v>76839</v>
      </c>
      <c r="M9" s="435">
        <f>VLOOKUP(O9,'US (cumulative)'!$O$3:$Y$59,8,FALSE)</f>
        <v>11871</v>
      </c>
      <c r="N9" s="426">
        <f>O9/'US (cumulative)'!$O$60</f>
        <v>7.4079089886135624E-2</v>
      </c>
      <c r="O9" s="427">
        <f>LARGE('US (cumulative)'!$O$4:$O$59,3)</f>
        <v>6332120</v>
      </c>
      <c r="Q9" s="756" t="s">
        <v>1295</v>
      </c>
      <c r="R9" s="757"/>
      <c r="S9" s="760" t="s">
        <v>1296</v>
      </c>
      <c r="T9" s="757"/>
      <c r="U9" s="758" t="s">
        <v>1297</v>
      </c>
      <c r="V9" s="759"/>
      <c r="X9" s="740"/>
      <c r="Y9" s="741"/>
      <c r="Z9" s="741"/>
      <c r="AA9" s="741"/>
      <c r="AB9" s="741"/>
      <c r="AC9" s="741"/>
      <c r="AD9" s="743"/>
      <c r="AE9" s="35"/>
      <c r="AF9" s="736"/>
      <c r="AG9" s="737"/>
      <c r="AH9" s="738"/>
      <c r="AI9" s="60"/>
      <c r="AJ9" s="35"/>
    </row>
    <row r="10" spans="2:36" ht="24" customHeight="1" thickBot="1">
      <c r="B10" s="393">
        <v>4</v>
      </c>
      <c r="C10" s="428" t="str">
        <f>VLOOKUP(E10,'US (cumulative)'!$G$3:$Y$59,19,FALSE)</f>
        <v>NY</v>
      </c>
      <c r="D10" s="425">
        <f>E10/'US (cumulative)'!$G$60</f>
        <v>6.5660358143875261E-2</v>
      </c>
      <c r="E10" s="33">
        <f>LARGE('US (cumulative)'!$G$4:$G$59,4)</f>
        <v>5913706</v>
      </c>
      <c r="F10" s="33">
        <f>VLOOKUP(C10,'US (cumulative)'!$C$3:$H$58,6,FALSE)</f>
        <v>5902281</v>
      </c>
      <c r="G10" s="448">
        <f>VLOOKUP(C10,'US (cumulative)'!$C$4:$I$59,7,FALSE)</f>
        <v>11425</v>
      </c>
      <c r="H10" s="20"/>
      <c r="I10" s="435">
        <f>VLOOKUP(K10,'US (cumulative)'!$L$3:$Y$59,11,FALSE)</f>
        <v>11425</v>
      </c>
      <c r="J10" s="51">
        <f>K10/'US (cumulative)'!$L$60</f>
        <v>6.8822686618439904E-2</v>
      </c>
      <c r="K10" s="436">
        <f>LARGE('US (cumulative)'!$L$4:$L$59,4)</f>
        <v>70516</v>
      </c>
      <c r="M10" s="435">
        <f>VLOOKUP(O10,'US (cumulative)'!$O$3:$Y$59,8,FALSE)</f>
        <v>11425</v>
      </c>
      <c r="N10" s="426">
        <f>O10/'US (cumulative)'!$O$60</f>
        <v>6.7450072903112473E-2</v>
      </c>
      <c r="O10" s="427">
        <f>LARGE('US (cumulative)'!$O$4:$O$59,4)</f>
        <v>5765486</v>
      </c>
      <c r="Q10" s="801">
        <f>'GLOBAL Analytics'!C17</f>
        <v>570307439</v>
      </c>
      <c r="R10" s="802"/>
      <c r="S10" s="726">
        <f>'GLOBAL Analytics'!H17</f>
        <v>6393060</v>
      </c>
      <c r="T10" s="727"/>
      <c r="U10" s="728">
        <f>'GLOBAL Analytics'!I17</f>
        <v>541398071</v>
      </c>
      <c r="V10" s="729"/>
      <c r="X10" s="787">
        <f>AVERAGE('US (cumulative)'!I4:I55)</f>
        <v>2735.5961538461538</v>
      </c>
      <c r="Y10" s="788"/>
      <c r="Z10" s="782">
        <f>AVERAGE('US (cumulative)'!L4:L55)</f>
        <v>19693.057692307691</v>
      </c>
      <c r="AA10" s="788"/>
      <c r="AB10" s="782">
        <f>AVERAGE('US (cumulative)'!O4:O55)</f>
        <v>1642148.2307692308</v>
      </c>
      <c r="AC10" s="783"/>
      <c r="AD10" s="784"/>
      <c r="AF10" s="803">
        <f>AF7+31</f>
        <v>422.8191780821918</v>
      </c>
      <c r="AG10" s="798"/>
      <c r="AH10" s="54">
        <f ca="1">TODAY()+AF10</f>
        <v>46172.819178082194</v>
      </c>
      <c r="AI10" s="61"/>
      <c r="AJ10" s="304"/>
    </row>
    <row r="11" spans="2:36" ht="35.25" customHeight="1" thickTop="1">
      <c r="B11" s="393">
        <v>5</v>
      </c>
      <c r="C11" s="428" t="str">
        <f>VLOOKUP(E11,'US (cumulative)'!$G$3:$Y$59,19,FALSE)</f>
        <v>IL</v>
      </c>
      <c r="D11" s="425">
        <f>E11/'US (cumulative)'!$G$60</f>
        <v>3.904254177775808E-2</v>
      </c>
      <c r="E11" s="33">
        <f>LARGE('US (cumulative)'!$G$4:$G$59,5)</f>
        <v>3516370</v>
      </c>
      <c r="F11" s="33">
        <f>VLOOKUP(C11,'US (cumulative)'!$C$3:$H$58,6,FALSE)</f>
        <v>3507262</v>
      </c>
      <c r="G11" s="448">
        <f>VLOOKUP(C11,'US (cumulative)'!$C$4:$I$59,7,FALSE)</f>
        <v>9108</v>
      </c>
      <c r="H11" s="20"/>
      <c r="I11" s="435">
        <f>VLOOKUP(K11,'US (cumulative)'!$L$3:$Y$59,11,FALSE)</f>
        <v>0</v>
      </c>
      <c r="J11" s="51">
        <f>K11/'US (cumulative)'!$L$60</f>
        <v>4.48592822202529E-2</v>
      </c>
      <c r="K11" s="436">
        <f>LARGE('US (cumulative)'!$L$4:$L$59,5)</f>
        <v>45963</v>
      </c>
      <c r="M11" s="435">
        <f>VLOOKUP(O11,'US (cumulative)'!$O$3:$Y$59,8,FALSE)</f>
        <v>9108</v>
      </c>
      <c r="N11" s="426">
        <f>O11/'US (cumulative)'!$O$60</f>
        <v>3.9051154222067778E-2</v>
      </c>
      <c r="O11" s="427">
        <f>LARGE('US (cumulative)'!$O$4:$O$59,5)</f>
        <v>3338008</v>
      </c>
      <c r="AF11" s="720" t="s">
        <v>17658</v>
      </c>
      <c r="AG11" s="721"/>
      <c r="AH11" s="722"/>
      <c r="AI11" s="57"/>
    </row>
    <row r="12" spans="2:36">
      <c r="B12" s="393">
        <v>6</v>
      </c>
      <c r="C12" s="428" t="str">
        <f>VLOOKUP(E12,'US (cumulative)'!$G$3:$Y$59,19,FALSE)</f>
        <v>PA</v>
      </c>
      <c r="D12" s="425">
        <f>E12/'US (cumulative)'!$G$60</f>
        <v>3.3762837896046491E-2</v>
      </c>
      <c r="E12" s="33">
        <f>LARGE('US (cumulative)'!$G$4:$G$59,6)</f>
        <v>3040853</v>
      </c>
      <c r="F12" s="33">
        <f>VLOOKUP(C12,'US (cumulative)'!$C$3:$H$58,6,FALSE)</f>
        <v>3040853</v>
      </c>
      <c r="G12" s="448">
        <f>VLOOKUP(C12,'US (cumulative)'!$C$4:$I$59,7,FALSE)</f>
        <v>0</v>
      </c>
      <c r="H12" s="20"/>
      <c r="I12" s="435">
        <f>VLOOKUP(K12,'US (cumulative)'!$L$3:$Y$59,11,FALSE)</f>
        <v>0</v>
      </c>
      <c r="J12" s="51">
        <f>K12/'US (cumulative)'!$L$60</f>
        <v>3.8023470531053948E-2</v>
      </c>
      <c r="K12" s="436">
        <f>LARGE('US (cumulative)'!$L$4:$L$59,6)</f>
        <v>38959</v>
      </c>
      <c r="M12" s="435">
        <f>VLOOKUP(O12,'US (cumulative)'!$O$3:$Y$59,8,FALSE)</f>
        <v>0</v>
      </c>
      <c r="N12" s="426">
        <f>O12/'US (cumulative)'!$O$60</f>
        <v>3.45756195594666E-2</v>
      </c>
      <c r="O12" s="427">
        <f>LARGE('US (cumulative)'!$O$4:$O$59,6)</f>
        <v>2955449</v>
      </c>
      <c r="AF12" s="723"/>
      <c r="AG12" s="724"/>
      <c r="AH12" s="725"/>
      <c r="AI12" s="57"/>
    </row>
    <row r="13" spans="2:36" ht="24" thickBot="1">
      <c r="B13" s="393">
        <v>7</v>
      </c>
      <c r="C13" s="428" t="str">
        <f>VLOOKUP(E13,'US (cumulative)'!$G$3:$Y$59,19,FALSE)</f>
        <v>NC</v>
      </c>
      <c r="D13" s="425">
        <f>E13/'US (cumulative)'!$G$60</f>
        <v>3.2410649147307236E-2</v>
      </c>
      <c r="E13" s="33">
        <f>LARGE('US (cumulative)'!$G$4:$G$59,7)</f>
        <v>2919068</v>
      </c>
      <c r="F13" s="33">
        <f>VLOOKUP(C13,'US (cumulative)'!$C$3:$H$58,6,FALSE)</f>
        <v>2919068</v>
      </c>
      <c r="G13" s="448">
        <f>VLOOKUP(C13,'US (cumulative)'!$C$4:$I$59,7,FALSE)</f>
        <v>0</v>
      </c>
      <c r="H13" s="20"/>
      <c r="I13" s="435">
        <f>VLOOKUP(K13,'US (cumulative)'!$L$3:$Y$59,11,FALSE)</f>
        <v>0</v>
      </c>
      <c r="J13" s="51">
        <f>K13/'US (cumulative)'!$L$60</f>
        <v>3.7888784349856139E-2</v>
      </c>
      <c r="K13" s="436">
        <f>LARGE('US (cumulative)'!$L$4:$L$59,7)</f>
        <v>38821</v>
      </c>
      <c r="M13" s="435">
        <f>VLOOKUP(O13,'US (cumulative)'!$O$3:$Y$59,8,FALSE)</f>
        <v>0</v>
      </c>
      <c r="N13" s="426">
        <f>O13/'US (cumulative)'!$O$60</f>
        <v>3.3339392604154958E-2</v>
      </c>
      <c r="O13" s="427">
        <f>LARGE('US (cumulative)'!$O$4:$O$59,7)</f>
        <v>2849779</v>
      </c>
      <c r="AF13" s="797">
        <f>'US (cumulative)'!W60</f>
        <v>6.996771037181996</v>
      </c>
      <c r="AG13" s="798"/>
      <c r="AH13" s="524">
        <f ca="1">'US (cumulative)'!X60</f>
        <v>45756.996771037178</v>
      </c>
      <c r="AI13" s="57"/>
    </row>
    <row r="14" spans="2:36" ht="15.75" thickTop="1">
      <c r="B14" s="393">
        <v>8</v>
      </c>
      <c r="C14" s="428" t="str">
        <f>VLOOKUP(E14,'US (cumulative)'!$G$3:$Y$59,19,FALSE)</f>
        <v>OH</v>
      </c>
      <c r="D14" s="425">
        <f>E14/'US (cumulative)'!$G$60</f>
        <v>3.2107401792496978E-2</v>
      </c>
      <c r="E14" s="33">
        <f>LARGE('US (cumulative)'!$G$4:$G$59,8)</f>
        <v>2891756</v>
      </c>
      <c r="F14" s="33">
        <f>VLOOKUP(C14,'US (cumulative)'!$C$3:$H$58,6,FALSE)</f>
        <v>2891756</v>
      </c>
      <c r="G14" s="448">
        <f>VLOOKUP(C14,'US (cumulative)'!$C$4:$I$59,7,FALSE)</f>
        <v>0</v>
      </c>
      <c r="H14" s="20"/>
      <c r="I14" s="435">
        <f>VLOOKUP(K14,'US (cumulative)'!$L$3:$Y$59,11,FALSE)</f>
        <v>9108</v>
      </c>
      <c r="J14" s="51">
        <f>K14/'US (cumulative)'!$L$60</f>
        <v>3.7853648824326278E-2</v>
      </c>
      <c r="K14" s="436">
        <f>LARGE('US (cumulative)'!$L$4:$L$59,8)</f>
        <v>38785</v>
      </c>
      <c r="M14" s="435">
        <f>VLOOKUP(O14,'US (cumulative)'!$O$3:$Y$59,8,FALSE)</f>
        <v>0</v>
      </c>
      <c r="N14" s="426">
        <f>O14/'US (cumulative)'!$O$60</f>
        <v>3.2649950691309063E-2</v>
      </c>
      <c r="O14" s="427">
        <f>LARGE('US (cumulative)'!$O$4:$O$59,8)</f>
        <v>2790847</v>
      </c>
      <c r="AI14" s="57"/>
    </row>
    <row r="15" spans="2:36">
      <c r="B15" s="393">
        <v>9</v>
      </c>
      <c r="C15" s="428" t="str">
        <f>VLOOKUP(E15,'US (cumulative)'!$G$3:$Y$59,19,FALSE)</f>
        <v>GA</v>
      </c>
      <c r="D15" s="425">
        <f>E15/'US (cumulative)'!$G$60</f>
        <v>2.9913477351918235E-2</v>
      </c>
      <c r="E15" s="33">
        <f>LARGE('US (cumulative)'!$G$4:$G$59,9)</f>
        <v>2694160</v>
      </c>
      <c r="F15" s="33">
        <f>VLOOKUP(C15,'US (cumulative)'!$C$3:$H$58,6,FALSE)</f>
        <v>2694160</v>
      </c>
      <c r="G15" s="448">
        <f>VLOOKUP(C15,'US (cumulative)'!$C$4:$I$59,7,FALSE)</f>
        <v>0</v>
      </c>
      <c r="H15" s="20"/>
      <c r="I15" s="435">
        <f>VLOOKUP(K15,'US (cumulative)'!$L$3:$Y$59,11,FALSE)</f>
        <v>0</v>
      </c>
      <c r="J15" s="51">
        <f>K15/'US (cumulative)'!$L$60</f>
        <v>3.6250102478616132E-2</v>
      </c>
      <c r="K15" s="436">
        <f>LARGE('US (cumulative)'!$L$4:$L$59,9)</f>
        <v>37142</v>
      </c>
      <c r="M15" s="435">
        <f>VLOOKUP(O15,'US (cumulative)'!$O$3:$Y$59,8,FALSE)</f>
        <v>0</v>
      </c>
      <c r="N15" s="426">
        <f>O15/'US (cumulative)'!$O$60</f>
        <v>3.0160720501193807E-2</v>
      </c>
      <c r="O15" s="427">
        <f>LARGE('US (cumulative)'!$O$4:$O$59,9)</f>
        <v>2578073</v>
      </c>
      <c r="AI15" s="57"/>
    </row>
    <row r="16" spans="2:36" ht="15.75" thickBot="1">
      <c r="B16" s="393">
        <v>10</v>
      </c>
      <c r="C16" s="429" t="str">
        <f>VLOOKUP(E16,'US (cumulative)'!$G$3:$Y$59,19,FALSE)</f>
        <v>MI</v>
      </c>
      <c r="D16" s="430">
        <f>E16/'US (cumulative)'!$G$60</f>
        <v>2.9270098206420469E-2</v>
      </c>
      <c r="E16" s="307">
        <f>LARGE('US (cumulative)'!$G$4:$G$59,10)</f>
        <v>2636214</v>
      </c>
      <c r="F16" s="307">
        <f>VLOOKUP(C16,'US (cumulative)'!$C$3:$H$58,6,FALSE)</f>
        <v>2636214</v>
      </c>
      <c r="G16" s="449">
        <f>VLOOKUP(C16,'US (cumulative)'!$C$4:$I$59,7,FALSE)</f>
        <v>0</v>
      </c>
      <c r="H16" s="434"/>
      <c r="I16" s="437">
        <f>VLOOKUP(K16,'US (cumulative)'!$L$3:$Y$59,11,FALSE)</f>
        <v>8288</v>
      </c>
      <c r="J16" s="430">
        <f>K16/'US (cumulative)'!$L$60</f>
        <v>3.3368013398347066E-2</v>
      </c>
      <c r="K16" s="438">
        <f>LARGE('US (cumulative)'!$L$4:$L$59,10)</f>
        <v>34189</v>
      </c>
      <c r="L16" s="431"/>
      <c r="M16" s="437">
        <f>VLOOKUP(O16,'US (cumulative)'!$O$3:$Y$59,8,FALSE)</f>
        <v>0</v>
      </c>
      <c r="N16" s="430">
        <f>O16/'US (cumulative)'!$O$60</f>
        <v>2.9836484388139371E-2</v>
      </c>
      <c r="O16" s="432">
        <f>LARGE('US (cumulative)'!$O$4:$O$59,10)</f>
        <v>2550358</v>
      </c>
      <c r="AI16" s="57"/>
    </row>
    <row r="17" spans="2:37" ht="16.5" thickTop="1" thickBot="1">
      <c r="B17" s="55"/>
      <c r="C17" s="450"/>
      <c r="D17" s="450"/>
      <c r="E17" s="451"/>
      <c r="F17" s="451"/>
      <c r="G17" s="451"/>
      <c r="H17" s="451"/>
      <c r="I17" s="451"/>
      <c r="J17" s="451"/>
      <c r="K17" s="458"/>
      <c r="L17" s="452"/>
      <c r="M17" s="434"/>
      <c r="N17" s="434"/>
      <c r="O17" s="434"/>
      <c r="P17" s="434"/>
      <c r="Q17" s="453"/>
      <c r="R17" s="453"/>
      <c r="S17" s="453"/>
      <c r="T17" s="434"/>
      <c r="U17" s="453"/>
      <c r="V17" s="454"/>
      <c r="W17" s="459"/>
      <c r="X17" s="455"/>
      <c r="Y17" s="453"/>
      <c r="Z17" s="456"/>
      <c r="AA17" s="453"/>
      <c r="AB17" s="431"/>
      <c r="AC17" s="453"/>
      <c r="AD17" s="454"/>
      <c r="AE17" s="459"/>
      <c r="AF17" s="455"/>
      <c r="AG17" s="456"/>
      <c r="AH17" s="456"/>
      <c r="AI17" s="457"/>
      <c r="AJ17" s="39"/>
      <c r="AK17" s="39"/>
    </row>
    <row r="18" spans="2:37" ht="16.5" thickTop="1" thickBot="1">
      <c r="B18" s="41"/>
      <c r="C18" s="40"/>
      <c r="D18" s="40"/>
      <c r="E18" s="42"/>
      <c r="F18" s="42"/>
      <c r="G18" s="42"/>
      <c r="H18" s="42"/>
      <c r="I18" s="42"/>
      <c r="J18" s="42"/>
      <c r="K18" s="491"/>
      <c r="L18" s="12"/>
      <c r="M18" s="20"/>
      <c r="N18" s="20"/>
      <c r="O18" s="20"/>
      <c r="P18" s="20"/>
      <c r="Q18" s="39"/>
      <c r="R18" s="39"/>
      <c r="S18" s="39"/>
      <c r="T18" s="20"/>
      <c r="U18" s="39"/>
      <c r="V18" s="385"/>
      <c r="W18" s="780"/>
      <c r="X18" s="386"/>
      <c r="Y18" s="39"/>
      <c r="Z18" s="387"/>
      <c r="AA18" s="39"/>
      <c r="AB18" s="29"/>
      <c r="AC18" s="39"/>
      <c r="AD18" s="385"/>
      <c r="AE18" s="780"/>
      <c r="AF18" s="386"/>
      <c r="AG18" s="387"/>
      <c r="AH18" s="387"/>
      <c r="AI18" s="39"/>
      <c r="AJ18" s="39"/>
      <c r="AK18" s="39"/>
    </row>
    <row r="19" spans="2:37" ht="15.75" thickBot="1">
      <c r="B19" s="41"/>
      <c r="C19" s="804" t="s">
        <v>17590</v>
      </c>
      <c r="D19" s="805"/>
      <c r="E19" s="575"/>
      <c r="F19" s="576"/>
      <c r="M19" s="20"/>
      <c r="N19" s="20"/>
      <c r="O19" s="20"/>
      <c r="P19" s="20"/>
      <c r="Q19" s="39"/>
      <c r="R19" s="39"/>
      <c r="S19" s="39"/>
      <c r="T19" s="20"/>
      <c r="U19" s="39"/>
      <c r="V19" s="385"/>
      <c r="W19" s="781"/>
      <c r="X19" s="386"/>
      <c r="Y19" s="39"/>
      <c r="Z19" s="387"/>
      <c r="AA19" s="39"/>
      <c r="AD19" s="385"/>
      <c r="AE19" s="781"/>
      <c r="AF19" s="386"/>
      <c r="AG19" s="387"/>
      <c r="AH19" s="387"/>
      <c r="AI19" s="39"/>
      <c r="AJ19" s="39"/>
      <c r="AK19" s="39"/>
    </row>
    <row r="20" spans="2:37">
      <c r="B20" s="41"/>
      <c r="C20" s="800" t="s">
        <v>17583</v>
      </c>
      <c r="D20" s="587"/>
      <c r="E20" s="495">
        <f>AVERAGE('US (cumulative)'!$AV$5:$AV$60)</f>
        <v>5977547.4821428573</v>
      </c>
      <c r="F20" s="498"/>
      <c r="G20" s="73"/>
      <c r="M20" s="20"/>
      <c r="N20" s="20"/>
      <c r="O20" s="20"/>
      <c r="Q20" s="39"/>
      <c r="R20" s="39"/>
      <c r="S20" s="39"/>
      <c r="T20" s="20"/>
      <c r="U20" s="39"/>
      <c r="V20" s="385"/>
      <c r="W20" s="781"/>
      <c r="X20" s="386"/>
      <c r="Y20" s="39"/>
      <c r="Z20" s="387"/>
      <c r="AA20" s="39"/>
      <c r="AD20" s="385"/>
      <c r="AE20" s="781"/>
      <c r="AF20" s="386"/>
      <c r="AG20" s="387"/>
      <c r="AH20" s="387"/>
      <c r="AI20" s="39"/>
      <c r="AJ20" s="39"/>
      <c r="AK20" s="39"/>
    </row>
    <row r="21" spans="2:37">
      <c r="B21" s="41"/>
      <c r="C21" s="800" t="s">
        <v>17584</v>
      </c>
      <c r="D21" s="587"/>
      <c r="E21" s="495">
        <f>MEDIAN('US (cumulative)'!$AV$5:$AV$60)</f>
        <v>3758949</v>
      </c>
      <c r="F21" s="499"/>
      <c r="G21" s="73"/>
      <c r="M21" s="20"/>
      <c r="N21" s="20"/>
      <c r="O21" s="20"/>
      <c r="Q21" s="39"/>
      <c r="R21" s="39"/>
      <c r="S21" s="39"/>
      <c r="U21" s="39"/>
      <c r="V21" s="385"/>
      <c r="W21" s="781"/>
      <c r="X21" s="386"/>
      <c r="Y21" s="39"/>
      <c r="Z21" s="387"/>
      <c r="AA21" s="39"/>
      <c r="AD21" s="385"/>
      <c r="AE21" s="781"/>
      <c r="AF21" s="386"/>
      <c r="AG21" s="387"/>
      <c r="AH21" s="387"/>
      <c r="AI21" s="39"/>
      <c r="AJ21" s="39"/>
      <c r="AK21" s="39"/>
    </row>
    <row r="22" spans="2:37">
      <c r="B22" s="41"/>
      <c r="C22" s="800" t="s">
        <v>17585</v>
      </c>
      <c r="D22" s="587"/>
      <c r="E22" s="495" t="e">
        <f>MODE('US (cumulative)'!$AV$5:$AV$60)</f>
        <v>#N/A</v>
      </c>
      <c r="F22" s="499"/>
      <c r="G22" s="73"/>
      <c r="M22" s="20"/>
      <c r="N22" s="20"/>
      <c r="O22" s="20"/>
      <c r="Q22" s="39"/>
      <c r="R22" s="39"/>
      <c r="S22" s="39"/>
      <c r="U22" s="39"/>
      <c r="V22" s="385"/>
      <c r="W22" s="781"/>
      <c r="X22" s="386"/>
      <c r="Y22" s="39"/>
      <c r="Z22" s="387"/>
      <c r="AA22" s="39"/>
      <c r="AD22" s="385"/>
      <c r="AE22" s="781"/>
      <c r="AF22" s="386"/>
      <c r="AG22" s="387"/>
      <c r="AH22" s="387"/>
      <c r="AI22" s="39"/>
      <c r="AJ22" s="39"/>
      <c r="AK22" s="39"/>
    </row>
    <row r="23" spans="2:37">
      <c r="B23" s="41"/>
      <c r="C23" s="800" t="s">
        <v>17586</v>
      </c>
      <c r="D23" s="587"/>
      <c r="E23" s="495">
        <f>MAX('US (cumulative)'!$AV$5:$AV$60)</f>
        <v>39937489</v>
      </c>
      <c r="F23" s="499" t="str">
        <f>VLOOKUP(E23,'US (cumulative)'!$AV$5:$AW$60,2,FALSE)</f>
        <v>CA</v>
      </c>
      <c r="G23" s="73"/>
      <c r="M23" s="20"/>
      <c r="N23" s="20"/>
      <c r="O23" s="20"/>
      <c r="Q23" s="39"/>
      <c r="R23" s="39"/>
      <c r="S23" s="39"/>
      <c r="U23" s="39"/>
      <c r="V23" s="385"/>
      <c r="W23" s="781"/>
      <c r="X23" s="386"/>
      <c r="Y23" s="39"/>
      <c r="Z23" s="387"/>
      <c r="AA23" s="39"/>
      <c r="AD23" s="385"/>
      <c r="AE23" s="781"/>
      <c r="AF23" s="386"/>
      <c r="AG23" s="387"/>
      <c r="AH23" s="387"/>
      <c r="AI23" s="39"/>
      <c r="AJ23" s="39"/>
      <c r="AK23" s="39"/>
    </row>
    <row r="24" spans="2:37">
      <c r="C24" s="800" t="s">
        <v>17587</v>
      </c>
      <c r="D24" s="587"/>
      <c r="E24" s="495">
        <f>MIN('US (cumulative)'!$AV$5:$AV$60)</f>
        <v>55191</v>
      </c>
      <c r="F24" s="499" t="str">
        <f>VLOOKUP(E24,'US (cumulative)'!$AV$5:$AW$60,2,FALSE)</f>
        <v>AS</v>
      </c>
      <c r="G24" s="73"/>
    </row>
    <row r="25" spans="2:37" ht="15.75" thickBot="1">
      <c r="C25" s="799" t="s">
        <v>17588</v>
      </c>
      <c r="D25" s="571"/>
      <c r="E25" s="496">
        <f>E23-E24</f>
        <v>39882298</v>
      </c>
      <c r="F25" s="500"/>
      <c r="G25" s="73"/>
    </row>
    <row r="26" spans="2:37" ht="15.75" thickBot="1">
      <c r="K26" s="491"/>
    </row>
    <row r="27" spans="2:37" ht="15.75" thickBot="1">
      <c r="C27" s="804" t="s">
        <v>17589</v>
      </c>
      <c r="D27" s="805"/>
      <c r="E27" s="575"/>
      <c r="F27" s="576"/>
      <c r="K27" s="491"/>
    </row>
    <row r="28" spans="2:37">
      <c r="C28" s="800" t="s">
        <v>17583</v>
      </c>
      <c r="D28" s="587"/>
      <c r="E28" s="495">
        <f>AVERAGE('US (cumulative)'!G4:G59)</f>
        <v>1608305.1607142857</v>
      </c>
      <c r="F28" s="498"/>
      <c r="K28" s="491"/>
    </row>
    <row r="29" spans="2:37">
      <c r="C29" s="800" t="s">
        <v>17584</v>
      </c>
      <c r="D29" s="587"/>
      <c r="E29" s="495">
        <f>MEDIAN('US (cumulative)'!G4:G59)</f>
        <v>955946</v>
      </c>
      <c r="F29" s="499"/>
      <c r="K29" s="491"/>
    </row>
    <row r="30" spans="2:37">
      <c r="C30" s="800" t="s">
        <v>17585</v>
      </c>
      <c r="D30" s="587"/>
      <c r="E30" s="495" t="e">
        <f>MODE('US (cumulative)'!G4:G59)</f>
        <v>#N/A</v>
      </c>
      <c r="F30" s="499"/>
    </row>
    <row r="31" spans="2:37">
      <c r="C31" s="800" t="s">
        <v>17586</v>
      </c>
      <c r="D31" s="587"/>
      <c r="E31" s="495">
        <f>MAX('US (cumulative)'!G4:G59)</f>
        <v>10463268</v>
      </c>
      <c r="F31" s="499" t="str">
        <f>VLOOKUP(E31,'US (cumulative)'!$G$4:$Y$59,19,FALSE)</f>
        <v>CA</v>
      </c>
    </row>
    <row r="32" spans="2:37">
      <c r="C32" s="800" t="s">
        <v>17587</v>
      </c>
      <c r="D32" s="587"/>
      <c r="E32" s="495">
        <f>MIN('US (cumulative)'!G4:G59)</f>
        <v>7471</v>
      </c>
      <c r="F32" s="499" t="str">
        <f>VLOOKUP(E32,'US (cumulative)'!$G$4:$Y$59,19,FALSE)</f>
        <v>AS</v>
      </c>
    </row>
    <row r="33" spans="3:6" ht="15.75" thickBot="1">
      <c r="C33" s="799" t="s">
        <v>17588</v>
      </c>
      <c r="D33" s="571"/>
      <c r="E33" s="496">
        <f>E31-E32</f>
        <v>10455797</v>
      </c>
      <c r="F33" s="500"/>
    </row>
    <row r="34" spans="3:6" ht="15.75" thickBot="1"/>
    <row r="35" spans="3:6" ht="15.75" thickBot="1">
      <c r="C35" s="804" t="s">
        <v>17592</v>
      </c>
      <c r="D35" s="805"/>
      <c r="E35" s="575"/>
      <c r="F35" s="576"/>
    </row>
    <row r="36" spans="3:6">
      <c r="C36" s="800" t="s">
        <v>17583</v>
      </c>
      <c r="D36" s="587"/>
      <c r="E36" s="495">
        <f>AVERAGE('US (cumulative)'!I4:I59)</f>
        <v>2553.8214285714284</v>
      </c>
      <c r="F36" s="501"/>
    </row>
    <row r="37" spans="3:6">
      <c r="C37" s="800" t="s">
        <v>17584</v>
      </c>
      <c r="D37" s="587"/>
      <c r="E37" s="495">
        <f>MEDIAN('US (cumulative)'!I4:I59)</f>
        <v>312.5</v>
      </c>
      <c r="F37" s="502"/>
    </row>
    <row r="38" spans="3:6">
      <c r="C38" s="800" t="s">
        <v>17585</v>
      </c>
      <c r="D38" s="587"/>
      <c r="E38" s="495">
        <f>MODE('US (cumulative)'!I4:I59)</f>
        <v>0</v>
      </c>
      <c r="F38" s="502"/>
    </row>
    <row r="39" spans="3:6">
      <c r="C39" s="800" t="s">
        <v>17586</v>
      </c>
      <c r="D39" s="587"/>
      <c r="E39" s="495">
        <f>MAX('US (cumulative)'!I4:I59)</f>
        <v>13918</v>
      </c>
      <c r="F39" s="499" t="str">
        <f>VLOOKUP(E39,'US (cumulative)'!$I$4:$Z$59,17,FALSE)</f>
        <v>SC</v>
      </c>
    </row>
    <row r="40" spans="3:6">
      <c r="C40" s="800" t="s">
        <v>17587</v>
      </c>
      <c r="D40" s="587"/>
      <c r="E40" s="495">
        <f>MIN('US (cumulative)'!I4:I59)</f>
        <v>0</v>
      </c>
      <c r="F40" s="499" t="str">
        <f>VLOOKUP(E40,'US (cumulative)'!$I$4:$Z$59,17,FALSE)</f>
        <v>MA</v>
      </c>
    </row>
    <row r="41" spans="3:6" ht="15.75" thickBot="1">
      <c r="C41" s="799" t="s">
        <v>17588</v>
      </c>
      <c r="D41" s="571"/>
      <c r="E41" s="496">
        <f>E39-E40</f>
        <v>13918</v>
      </c>
      <c r="F41" s="503"/>
    </row>
    <row r="42" spans="3:6" ht="15.75" thickBot="1"/>
    <row r="43" spans="3:6" ht="15.75" thickBot="1">
      <c r="C43" s="804" t="s">
        <v>17591</v>
      </c>
      <c r="D43" s="805"/>
      <c r="E43" s="575"/>
      <c r="F43" s="576"/>
    </row>
    <row r="44" spans="3:6">
      <c r="C44" s="800" t="s">
        <v>17583</v>
      </c>
      <c r="D44" s="587"/>
      <c r="E44" s="495">
        <f>AVERAGE('US (cumulative)'!L4:L59)</f>
        <v>18296.5</v>
      </c>
      <c r="F44" s="501"/>
    </row>
    <row r="45" spans="3:6">
      <c r="C45" s="800" t="s">
        <v>17584</v>
      </c>
      <c r="D45" s="587"/>
      <c r="E45" s="495">
        <f>MEDIAN('US (cumulative)'!L4:L59)</f>
        <v>12121.5</v>
      </c>
      <c r="F45" s="502"/>
    </row>
    <row r="46" spans="3:6">
      <c r="C46" s="800" t="s">
        <v>17585</v>
      </c>
      <c r="D46" s="587"/>
      <c r="E46" s="495" t="e">
        <f>MODE('US (cumulative)'!L4:L59)</f>
        <v>#N/A</v>
      </c>
      <c r="F46" s="502"/>
    </row>
    <row r="47" spans="3:6">
      <c r="C47" s="800" t="s">
        <v>17586</v>
      </c>
      <c r="D47" s="587"/>
      <c r="E47" s="495">
        <f>MAX('US (cumulative)'!L4:L59)</f>
        <v>93150</v>
      </c>
      <c r="F47" s="499" t="str">
        <f>VLOOKUP(E47,'US (cumulative)'!L4:Y59,14,FALSE)</f>
        <v>CA</v>
      </c>
    </row>
    <row r="48" spans="3:6">
      <c r="C48" s="800" t="s">
        <v>17587</v>
      </c>
      <c r="D48" s="587"/>
      <c r="E48" s="495">
        <f>MIN('US (cumulative)'!L4:L59)</f>
        <v>33</v>
      </c>
      <c r="F48" s="499" t="str">
        <f>VLOOKUP(E48,'US (cumulative)'!L4:Y59,14,FALSE)</f>
        <v>AS</v>
      </c>
    </row>
    <row r="49" spans="3:6" ht="15.75" thickBot="1">
      <c r="C49" s="799" t="s">
        <v>17588</v>
      </c>
      <c r="D49" s="571"/>
      <c r="E49" s="496">
        <f>E47-E48</f>
        <v>93117</v>
      </c>
      <c r="F49" s="503"/>
    </row>
    <row r="50" spans="3:6" ht="15.75" thickBot="1"/>
    <row r="51" spans="3:6" ht="15.75" thickBot="1">
      <c r="C51" s="804" t="s">
        <v>17593</v>
      </c>
      <c r="D51" s="805"/>
      <c r="E51" s="575"/>
      <c r="F51" s="576"/>
    </row>
    <row r="52" spans="3:6">
      <c r="C52" s="800" t="s">
        <v>17583</v>
      </c>
      <c r="D52" s="587"/>
      <c r="E52" s="495">
        <f>AVERAGE('US (cumulative)'!O4:O59)</f>
        <v>1526389.857142857</v>
      </c>
      <c r="F52" s="501"/>
    </row>
    <row r="53" spans="3:6">
      <c r="C53" s="800" t="s">
        <v>17584</v>
      </c>
      <c r="D53" s="587"/>
      <c r="E53" s="495">
        <f>MEDIAN('US (cumulative)'!O4:O59)</f>
        <v>922874</v>
      </c>
      <c r="F53" s="502"/>
    </row>
    <row r="54" spans="3:6">
      <c r="C54" s="800" t="s">
        <v>17585</v>
      </c>
      <c r="D54" s="587"/>
      <c r="E54" s="495" t="e">
        <f>MODE('US (cumulative)'!O4:O59)</f>
        <v>#N/A</v>
      </c>
      <c r="F54" s="502"/>
    </row>
    <row r="55" spans="3:6">
      <c r="C55" s="800" t="s">
        <v>17586</v>
      </c>
      <c r="D55" s="587"/>
      <c r="E55" s="495">
        <f>MAX('US (cumulative)'!O4:O59)</f>
        <v>9617929</v>
      </c>
      <c r="F55" s="499" t="str">
        <f>VLOOKUP(E55,'US (cumulative)'!O4:Y59,11,FALSE)</f>
        <v>CA</v>
      </c>
    </row>
    <row r="56" spans="3:6">
      <c r="C56" s="800" t="s">
        <v>17587</v>
      </c>
      <c r="D56" s="587"/>
      <c r="E56" s="495">
        <f>MIN('US (cumulative)'!O4:O59)</f>
        <v>0</v>
      </c>
      <c r="F56" s="499" t="str">
        <f>VLOOKUP(E56,'US (cumulative)'!O4:Y59,11,FALSE)</f>
        <v>AS</v>
      </c>
    </row>
    <row r="57" spans="3:6" ht="15.75" thickBot="1">
      <c r="C57" s="799" t="s">
        <v>17588</v>
      </c>
      <c r="D57" s="571"/>
      <c r="E57" s="496">
        <f>E55-E56</f>
        <v>9617929</v>
      </c>
      <c r="F57" s="503"/>
    </row>
  </sheetData>
  <mergeCells count="79">
    <mergeCell ref="C56:D56"/>
    <mergeCell ref="C57:D57"/>
    <mergeCell ref="C52:D52"/>
    <mergeCell ref="C51:F51"/>
    <mergeCell ref="C53:D53"/>
    <mergeCell ref="C54:D54"/>
    <mergeCell ref="C55:D55"/>
    <mergeCell ref="C20:D20"/>
    <mergeCell ref="C46:D46"/>
    <mergeCell ref="C47:D47"/>
    <mergeCell ref="C48:D48"/>
    <mergeCell ref="C49:D49"/>
    <mergeCell ref="C36:D36"/>
    <mergeCell ref="C37:D37"/>
    <mergeCell ref="C38:D38"/>
    <mergeCell ref="C39:D39"/>
    <mergeCell ref="C40:D40"/>
    <mergeCell ref="C29:D29"/>
    <mergeCell ref="C30:D30"/>
    <mergeCell ref="C31:D31"/>
    <mergeCell ref="C32:D32"/>
    <mergeCell ref="C33:D33"/>
    <mergeCell ref="AF13:AG13"/>
    <mergeCell ref="C41:D41"/>
    <mergeCell ref="C44:D44"/>
    <mergeCell ref="C45:D45"/>
    <mergeCell ref="Q10:R10"/>
    <mergeCell ref="AF10:AG10"/>
    <mergeCell ref="C21:D21"/>
    <mergeCell ref="C22:D22"/>
    <mergeCell ref="C23:D23"/>
    <mergeCell ref="C24:D24"/>
    <mergeCell ref="C25:D25"/>
    <mergeCell ref="C19:F19"/>
    <mergeCell ref="C27:F27"/>
    <mergeCell ref="C35:F35"/>
    <mergeCell ref="C43:F43"/>
    <mergeCell ref="C28:D28"/>
    <mergeCell ref="W18:W23"/>
    <mergeCell ref="AE18:AE23"/>
    <mergeCell ref="AB10:AD10"/>
    <mergeCell ref="X7:Y7"/>
    <mergeCell ref="X10:Y10"/>
    <mergeCell ref="Z10:AA10"/>
    <mergeCell ref="AB8:AD9"/>
    <mergeCell ref="AB7:AD7"/>
    <mergeCell ref="Z7:AA7"/>
    <mergeCell ref="X8:Y9"/>
    <mergeCell ref="Z8:AA9"/>
    <mergeCell ref="C1:D1"/>
    <mergeCell ref="C5:G5"/>
    <mergeCell ref="G1:H1"/>
    <mergeCell ref="Q9:R9"/>
    <mergeCell ref="U9:V9"/>
    <mergeCell ref="S9:T9"/>
    <mergeCell ref="I5:K5"/>
    <mergeCell ref="M5:O5"/>
    <mergeCell ref="C3:O4"/>
    <mergeCell ref="Q1:AI1"/>
    <mergeCell ref="I1:L1"/>
    <mergeCell ref="Q3:V4"/>
    <mergeCell ref="Q5:R6"/>
    <mergeCell ref="S5:T6"/>
    <mergeCell ref="U5:V6"/>
    <mergeCell ref="AF5:AH6"/>
    <mergeCell ref="X3:AD4"/>
    <mergeCell ref="S7:T7"/>
    <mergeCell ref="U7:V7"/>
    <mergeCell ref="Q8:V8"/>
    <mergeCell ref="AF11:AH12"/>
    <mergeCell ref="S10:T10"/>
    <mergeCell ref="U10:V10"/>
    <mergeCell ref="Q7:R7"/>
    <mergeCell ref="AF7:AG7"/>
    <mergeCell ref="AF8:AH9"/>
    <mergeCell ref="X5:Y6"/>
    <mergeCell ref="Z5:AA6"/>
    <mergeCell ref="AB5:AD6"/>
    <mergeCell ref="AF3:AH4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1"/>
  </sheetPr>
  <dimension ref="B1:X31"/>
  <sheetViews>
    <sheetView showGridLines="0" zoomScaleNormal="100" workbookViewId="0">
      <selection activeCell="W2" sqref="W2"/>
    </sheetView>
  </sheetViews>
  <sheetFormatPr defaultRowHeight="15"/>
  <cols>
    <col min="1" max="1" width="1.5703125" style="29" customWidth="1"/>
    <col min="2" max="2" width="17.140625" style="29" customWidth="1"/>
    <col min="3" max="3" width="12.5703125" style="29" customWidth="1"/>
    <col min="4" max="4" width="12.7109375" style="29" customWidth="1"/>
    <col min="5" max="5" width="8.28515625" style="29" customWidth="1"/>
    <col min="6" max="6" width="8.140625" style="29" bestFit="1" customWidth="1"/>
    <col min="7" max="7" width="6" style="29" customWidth="1"/>
    <col min="8" max="8" width="9.7109375" style="29" bestFit="1" customWidth="1"/>
    <col min="9" max="9" width="12.42578125" style="29" customWidth="1"/>
    <col min="10" max="10" width="11.85546875" style="29" bestFit="1" customWidth="1"/>
    <col min="11" max="11" width="10.5703125" style="29" customWidth="1"/>
    <col min="12" max="12" width="4.5703125" style="29" bestFit="1" customWidth="1"/>
    <col min="13" max="13" width="6.140625" style="29" bestFit="1" customWidth="1"/>
    <col min="14" max="14" width="5.42578125" style="29" customWidth="1"/>
    <col min="15" max="15" width="7.140625" style="29" bestFit="1" customWidth="1"/>
    <col min="16" max="16384" width="9.140625" style="29"/>
  </cols>
  <sheetData>
    <row r="1" spans="2:24" ht="16.5" customHeight="1" thickBot="1">
      <c r="B1" s="806" t="s">
        <v>1311</v>
      </c>
      <c r="C1" s="806"/>
      <c r="D1" s="806"/>
      <c r="E1" s="806"/>
      <c r="F1" s="806"/>
      <c r="G1" s="806"/>
      <c r="H1" s="806"/>
      <c r="I1" s="806"/>
      <c r="J1" s="806"/>
      <c r="K1" s="806"/>
      <c r="L1" s="806"/>
      <c r="M1" s="806"/>
      <c r="N1" s="806"/>
      <c r="O1" s="806"/>
      <c r="P1" s="806"/>
      <c r="Q1" s="806"/>
      <c r="R1" s="806"/>
      <c r="S1" s="806"/>
      <c r="T1" s="806"/>
      <c r="U1" s="806"/>
      <c r="V1" s="32" t="s">
        <v>114</v>
      </c>
      <c r="W1" s="471">
        <v>45395</v>
      </c>
    </row>
    <row r="2" spans="2:24" ht="15.75" thickBot="1">
      <c r="B2" s="395" t="s">
        <v>1000</v>
      </c>
      <c r="C2" s="396" t="s">
        <v>89</v>
      </c>
      <c r="D2" s="396" t="s">
        <v>122</v>
      </c>
      <c r="E2" s="396" t="s">
        <v>663</v>
      </c>
      <c r="F2" s="396" t="s">
        <v>123</v>
      </c>
      <c r="G2" s="396" t="s">
        <v>124</v>
      </c>
      <c r="H2" s="396" t="s">
        <v>125</v>
      </c>
      <c r="I2" s="396" t="s">
        <v>126</v>
      </c>
      <c r="J2" s="396" t="s">
        <v>90</v>
      </c>
      <c r="K2" s="396" t="s">
        <v>127</v>
      </c>
      <c r="L2" s="396" t="s">
        <v>1061</v>
      </c>
      <c r="M2" s="396" t="s">
        <v>1064</v>
      </c>
      <c r="N2" s="396" t="s">
        <v>1062</v>
      </c>
      <c r="O2" s="397" t="s">
        <v>1063</v>
      </c>
    </row>
    <row r="3" spans="2:24">
      <c r="B3" s="534" t="str">
        <f>VLOOKUP(C3,'roylabs source'!$D:$H,5,FALSE)</f>
        <v>UNITED STATES</v>
      </c>
      <c r="C3" s="398">
        <f>LARGE('roylabs source'!$D:$D,1)</f>
        <v>111820082</v>
      </c>
      <c r="D3" s="399">
        <f t="shared" ref="D3:D16" si="0">C3/$C$17</f>
        <v>0.19606982892607858</v>
      </c>
      <c r="E3" s="400">
        <f>C3/VLOOKUP(B3&amp;"*",'population source'!B:C,2,FALSE)</f>
        <v>0.33782231550767849</v>
      </c>
      <c r="F3" s="401">
        <f>VLOOKUP(B3,'first cases source'!$C:$D,2,FALSE)</f>
        <v>43850</v>
      </c>
      <c r="G3" s="402">
        <f>_xlfn.DAYS($W$1,F3)</f>
        <v>1545</v>
      </c>
      <c r="H3" s="398">
        <f>VLOOKUP(B3,'roylabs source'!$C:$F,3,FALSE)</f>
        <v>1219487</v>
      </c>
      <c r="I3" s="398">
        <f>VLOOKUP(B3,'roylabs source'!$C:$F,4,FALSE)</f>
        <v>109814428</v>
      </c>
      <c r="J3" s="403">
        <f t="shared" ref="J3:J16" si="1">H3-I3</f>
        <v>-108594941</v>
      </c>
      <c r="K3" s="404">
        <f t="shared" ref="K3:K16" si="2">C3-(H3+I3)</f>
        <v>786167</v>
      </c>
      <c r="L3" s="399">
        <f t="shared" ref="L3:L16" si="3">H3/C3</f>
        <v>1.0905795973213469E-2</v>
      </c>
      <c r="M3" s="400">
        <f>H3/VLOOKUP(B3&amp;"*",'population source'!B:C,2,FALSE)</f>
        <v>3.6842212481252908E-3</v>
      </c>
      <c r="N3" s="399">
        <f t="shared" ref="N3:N16" si="4">I3/C3</f>
        <v>0.98206356171336018</v>
      </c>
      <c r="O3" s="405">
        <f>I3/VLOOKUP(B3&amp;"*",'population source'!B:C,2,FALSE)</f>
        <v>0.33176298639372531</v>
      </c>
    </row>
    <row r="4" spans="2:24">
      <c r="B4" s="535" t="str">
        <f>VLOOKUP(C4,'roylabs source'!$D:$H,5,FALSE)</f>
        <v>INDIA</v>
      </c>
      <c r="C4" s="33">
        <f>LARGE('roylabs source'!$D:$D,2)</f>
        <v>45035393</v>
      </c>
      <c r="D4" s="274">
        <f t="shared" si="0"/>
        <v>7.8966869306433859E-2</v>
      </c>
      <c r="E4" s="275">
        <f>C4/VLOOKUP(B4&amp;"*",'population source'!B:C,2,FALSE)</f>
        <v>3.2634239057146186E-2</v>
      </c>
      <c r="F4" s="377">
        <f>VLOOKUP(B4,'first cases source'!$C:$D,2,FALSE)</f>
        <v>43860</v>
      </c>
      <c r="G4" s="276">
        <f t="shared" ref="G4:G16" si="5">_xlfn.DAYS($W$1,F4)</f>
        <v>1535</v>
      </c>
      <c r="H4" s="33">
        <f>VLOOKUP(B4,'roylabs source'!$C:$F,3,FALSE)</f>
        <v>533570</v>
      </c>
      <c r="I4" s="33">
        <f>VLOOKUP(B4,'roylabs source'!$C:$F,4,FALSE)</f>
        <v>44147775</v>
      </c>
      <c r="J4" s="378">
        <f t="shared" si="1"/>
        <v>-43614205</v>
      </c>
      <c r="K4" s="52">
        <f t="shared" si="2"/>
        <v>354048</v>
      </c>
      <c r="L4" s="50">
        <f t="shared" si="3"/>
        <v>1.1847792690517878E-2</v>
      </c>
      <c r="M4" s="94">
        <f>H4/VLOOKUP(B4&amp;"*",'population source'!B:C,2,FALSE)</f>
        <v>3.866436989618696E-4</v>
      </c>
      <c r="N4" s="50">
        <f t="shared" si="4"/>
        <v>0.98029065717268193</v>
      </c>
      <c r="O4" s="406">
        <f>I4/VLOOKUP(B4&amp;"*",'population source'!B:C,2,FALSE)</f>
        <v>3.1991039651660239E-2</v>
      </c>
    </row>
    <row r="5" spans="2:24">
      <c r="B5" s="535" t="str">
        <f>VLOOKUP(C5,'roylabs source'!$D:$H,5,FALSE)</f>
        <v>FRANCE</v>
      </c>
      <c r="C5" s="33">
        <f>LARGE('roylabs source'!$D:$D,3)</f>
        <v>40138560</v>
      </c>
      <c r="D5" s="50">
        <f t="shared" si="0"/>
        <v>7.0380565384839736E-2</v>
      </c>
      <c r="E5" s="94">
        <f>C5/VLOOKUP(B5&amp;"*",'population source'!B:C,2,FALSE)</f>
        <v>0.61492877256135337</v>
      </c>
      <c r="F5" s="377">
        <f>VLOOKUP(B5,'first cases source'!$C:$D,2,FALSE)</f>
        <v>43854</v>
      </c>
      <c r="G5" s="31">
        <f t="shared" si="5"/>
        <v>1541</v>
      </c>
      <c r="H5" s="33">
        <f>VLOOKUP(B5,'roylabs source'!$C:$F,3,FALSE)</f>
        <v>167642</v>
      </c>
      <c r="I5" s="33">
        <f>VLOOKUP(B5,'roylabs source'!$C:$F,4,FALSE)</f>
        <v>39970918</v>
      </c>
      <c r="J5" s="378">
        <f t="shared" si="1"/>
        <v>-39803276</v>
      </c>
      <c r="K5" s="52">
        <f t="shared" si="2"/>
        <v>0</v>
      </c>
      <c r="L5" s="50">
        <f t="shared" si="3"/>
        <v>4.1765823188475125E-3</v>
      </c>
      <c r="M5" s="94">
        <f>H5/VLOOKUP(B5&amp;"*",'population source'!B:C,2,FALSE)</f>
        <v>2.5683006388303518E-3</v>
      </c>
      <c r="N5" s="50">
        <f t="shared" si="4"/>
        <v>0.99582341768115246</v>
      </c>
      <c r="O5" s="406">
        <f>I5/VLOOKUP(B5&amp;"*",'population source'!B:C,2,FALSE)</f>
        <v>0.61236047192252308</v>
      </c>
    </row>
    <row r="6" spans="2:24">
      <c r="B6" s="535" t="str">
        <f>VLOOKUP(C6,'roylabs source'!$D:$H,5,FALSE)</f>
        <v>GERMANY</v>
      </c>
      <c r="C6" s="33">
        <f>LARGE('roylabs source'!$D:$D,4)</f>
        <v>38828995</v>
      </c>
      <c r="D6" s="50">
        <f t="shared" si="0"/>
        <v>6.8084321446138463E-2</v>
      </c>
      <c r="E6" s="94">
        <f>C6/VLOOKUP(B6&amp;"*",'population source'!B:C,2,FALSE)</f>
        <v>0.4634419683905539</v>
      </c>
      <c r="F6" s="377">
        <f>VLOOKUP(B6,'first cases source'!$C:$D,2,FALSE)</f>
        <v>43858</v>
      </c>
      <c r="G6" s="31">
        <f t="shared" si="5"/>
        <v>1537</v>
      </c>
      <c r="H6" s="33">
        <f>VLOOKUP(B6,'roylabs source'!$C:$F,3,FALSE)</f>
        <v>183027</v>
      </c>
      <c r="I6" s="33">
        <f>VLOOKUP(B6,'roylabs source'!$C:$F,4,FALSE)</f>
        <v>38240600</v>
      </c>
      <c r="J6" s="378">
        <f t="shared" si="1"/>
        <v>-38057573</v>
      </c>
      <c r="K6" s="52">
        <f t="shared" si="2"/>
        <v>405368</v>
      </c>
      <c r="L6" s="50">
        <f t="shared" si="3"/>
        <v>4.7136682265405015E-3</v>
      </c>
      <c r="M6" s="94">
        <f>H6/VLOOKUP(B6&amp;"*",'population source'!B:C,2,FALSE)</f>
        <v>2.1845116812479414E-3</v>
      </c>
      <c r="N6" s="50">
        <f t="shared" si="4"/>
        <v>0.98484650452580602</v>
      </c>
      <c r="O6" s="406">
        <f>I6/VLOOKUP(B6&amp;"*",'population source'!B:C,2,FALSE)</f>
        <v>0.45641920261999608</v>
      </c>
    </row>
    <row r="7" spans="2:24">
      <c r="B7" s="535" t="str">
        <f>VLOOKUP(C7,'roylabs source'!$D:$H,5,FALSE)</f>
        <v>BRAZIL</v>
      </c>
      <c r="C7" s="33">
        <f>LARGE('roylabs source'!$D:$D,5)</f>
        <v>38743918</v>
      </c>
      <c r="D7" s="50">
        <f t="shared" si="0"/>
        <v>6.7935144012736606E-2</v>
      </c>
      <c r="E7" s="94">
        <f>C7/VLOOKUP(B7&amp;"*",'population source'!B:C,2,FALSE)</f>
        <v>0.18227335465452466</v>
      </c>
      <c r="F7" s="377">
        <f>VLOOKUP(B7,'first cases source'!$C:$D,2,FALSE)</f>
        <v>43915</v>
      </c>
      <c r="G7" s="31">
        <f t="shared" si="5"/>
        <v>1480</v>
      </c>
      <c r="H7" s="33">
        <f>VLOOKUP(B7,'roylabs source'!$C:$F,3,FALSE)</f>
        <v>711380</v>
      </c>
      <c r="I7" s="33">
        <f>VLOOKUP(B7,'roylabs source'!$C:$F,4,FALSE)</f>
        <v>36249161</v>
      </c>
      <c r="J7" s="378">
        <f t="shared" si="1"/>
        <v>-35537781</v>
      </c>
      <c r="K7" s="52">
        <f t="shared" si="2"/>
        <v>1783377</v>
      </c>
      <c r="L7" s="50">
        <f t="shared" si="3"/>
        <v>1.8361075408016299E-2</v>
      </c>
      <c r="M7" s="94">
        <f>H7/VLOOKUP(B7&amp;"*",'population source'!B:C,2,FALSE)</f>
        <v>3.3467348096838261E-3</v>
      </c>
      <c r="N7" s="50">
        <f t="shared" si="4"/>
        <v>0.93560906772515884</v>
      </c>
      <c r="O7" s="406">
        <f>I7/VLOOKUP(B7&amp;"*",'population source'!B:C,2,FALSE)</f>
        <v>0.17053660341945706</v>
      </c>
      <c r="X7" s="20"/>
    </row>
    <row r="8" spans="2:24">
      <c r="B8" s="535" t="str">
        <f>VLOOKUP(C8,'roylabs source'!$D:$H,5,FALSE)</f>
        <v>S. KOREA</v>
      </c>
      <c r="C8" s="33">
        <f>LARGE('roylabs source'!$D:$D,6)</f>
        <v>34571873</v>
      </c>
      <c r="D8" s="50">
        <f t="shared" si="0"/>
        <v>6.0619712519653805E-2</v>
      </c>
      <c r="E8" s="94">
        <f>C8/VLOOKUP(B8&amp;"*",'population source'!B:C,2,FALSE)</f>
        <v>0.67432070550760659</v>
      </c>
      <c r="F8" s="377">
        <f>VLOOKUP(B8,'first cases source'!$C:$D,2,FALSE)</f>
        <v>43849</v>
      </c>
      <c r="G8" s="31">
        <f t="shared" si="5"/>
        <v>1546</v>
      </c>
      <c r="H8" s="33">
        <f>VLOOKUP(B8,'roylabs source'!$C:$F,3,FALSE)</f>
        <v>35934</v>
      </c>
      <c r="I8" s="33">
        <f>VLOOKUP(B8,'roylabs source'!$C:$F,4,FALSE)</f>
        <v>34535939</v>
      </c>
      <c r="J8" s="378">
        <f t="shared" si="1"/>
        <v>-34500005</v>
      </c>
      <c r="K8" s="52">
        <f t="shared" si="2"/>
        <v>0</v>
      </c>
      <c r="L8" s="50">
        <f t="shared" si="3"/>
        <v>1.0393998612687255E-3</v>
      </c>
      <c r="M8" s="94">
        <f>H8/VLOOKUP(B8&amp;"*",'population source'!B:C,2,FALSE)</f>
        <v>7.0088884775523547E-4</v>
      </c>
      <c r="N8" s="50">
        <f t="shared" si="4"/>
        <v>0.99896060013873123</v>
      </c>
      <c r="O8" s="406">
        <f>I8/VLOOKUP(B8&amp;"*",'population source'!B:C,2,FALSE)</f>
        <v>0.67361981665985138</v>
      </c>
    </row>
    <row r="9" spans="2:24">
      <c r="B9" s="535" t="str">
        <f>VLOOKUP(C9,'roylabs source'!$D:$H,5,FALSE)</f>
        <v>JAPAN</v>
      </c>
      <c r="C9" s="33">
        <f>LARGE('roylabs source'!$D:$D,7)</f>
        <v>33803572</v>
      </c>
      <c r="D9" s="50">
        <f t="shared" si="0"/>
        <v>5.9272542646949408E-2</v>
      </c>
      <c r="E9" s="94">
        <f>C9/VLOOKUP(B9&amp;"*",'population source'!B:C,2,FALSE)</f>
        <v>0.2672716466979575</v>
      </c>
      <c r="F9" s="377">
        <f>VLOOKUP(B9,'first cases source'!$C:$D,2,FALSE)</f>
        <v>43844</v>
      </c>
      <c r="G9" s="31">
        <f t="shared" si="5"/>
        <v>1551</v>
      </c>
      <c r="H9" s="33">
        <f>VLOOKUP(B9,'roylabs source'!$C:$F,3,FALSE)</f>
        <v>74694</v>
      </c>
      <c r="I9" s="33">
        <f>VLOOKUP(B9,'roylabs source'!$C:$F,4,FALSE)</f>
        <v>20358135</v>
      </c>
      <c r="J9" s="378">
        <f t="shared" si="1"/>
        <v>-20283441</v>
      </c>
      <c r="K9" s="52">
        <f t="shared" si="2"/>
        <v>13370743</v>
      </c>
      <c r="L9" s="50">
        <f t="shared" si="3"/>
        <v>2.2096481401432961E-3</v>
      </c>
      <c r="M9" s="94">
        <f>H9/VLOOKUP(B9&amp;"*",'population source'!B:C,2,FALSE)</f>
        <v>5.9057629703917786E-4</v>
      </c>
      <c r="N9" s="50">
        <f t="shared" si="4"/>
        <v>0.60224804053252123</v>
      </c>
      <c r="O9" s="406">
        <f>I9/VLOOKUP(B9&amp;"*",'population source'!B:C,2,FALSE)</f>
        <v>0.16096382551374519</v>
      </c>
    </row>
    <row r="10" spans="2:24">
      <c r="B10" s="535" t="str">
        <f>VLOOKUP(C10,'roylabs source'!$D:$H,5,FALSE)</f>
        <v>ITALY</v>
      </c>
      <c r="C10" s="33">
        <f>LARGE('roylabs source'!$D:$D,8)</f>
        <v>26723249</v>
      </c>
      <c r="D10" s="50">
        <f t="shared" si="0"/>
        <v>4.6857619544394546E-2</v>
      </c>
      <c r="E10" s="94">
        <f>C10/VLOOKUP(B10&amp;"*",'population source'!B:C,2,FALSE)</f>
        <v>0.44198547691894058</v>
      </c>
      <c r="F10" s="377">
        <f>VLOOKUP(B10,'first cases source'!$C:$D,2,FALSE)</f>
        <v>43859</v>
      </c>
      <c r="G10" s="31">
        <f t="shared" si="5"/>
        <v>1536</v>
      </c>
      <c r="H10" s="33">
        <f>VLOOKUP(B10,'roylabs source'!$C:$F,3,FALSE)</f>
        <v>196487</v>
      </c>
      <c r="I10" s="33">
        <f>VLOOKUP(B10,'roylabs source'!$C:$F,4,FALSE)</f>
        <v>26361218</v>
      </c>
      <c r="J10" s="378">
        <f t="shared" si="1"/>
        <v>-26164731</v>
      </c>
      <c r="K10" s="52">
        <f t="shared" si="2"/>
        <v>165544</v>
      </c>
      <c r="L10" s="50">
        <f t="shared" si="3"/>
        <v>7.3526613474282259E-3</v>
      </c>
      <c r="M10" s="94">
        <f>H10/VLOOKUP(B10&amp;"*",'population source'!B:C,2,FALSE)</f>
        <v>3.2497695322665247E-3</v>
      </c>
      <c r="N10" s="50">
        <f t="shared" si="4"/>
        <v>0.98645258291759363</v>
      </c>
      <c r="O10" s="406">
        <f>I10/VLOOKUP(B10&amp;"*",'population source'!B:C,2,FALSE)</f>
        <v>0.43599771531875336</v>
      </c>
    </row>
    <row r="11" spans="2:24">
      <c r="B11" s="535" t="str">
        <f>VLOOKUP(C11,'roylabs source'!$D:$H,5,FALSE)</f>
        <v>UNITED KINGDOM</v>
      </c>
      <c r="C11" s="33">
        <f>LARGE('roylabs source'!$D:$D,9)</f>
        <v>24910387</v>
      </c>
      <c r="D11" s="50">
        <f t="shared" si="0"/>
        <v>4.3678874404442056E-2</v>
      </c>
      <c r="E11" s="94">
        <f>C11/VLOOKUP(B11&amp;"*",'population source'!B:C,2,FALSE)</f>
        <v>0.36694433261073478</v>
      </c>
      <c r="F11" s="377">
        <f>VLOOKUP(B11,'first cases source'!$C:$D,2,FALSE)</f>
        <v>43861</v>
      </c>
      <c r="G11" s="31">
        <f t="shared" si="5"/>
        <v>1534</v>
      </c>
      <c r="H11" s="33">
        <f>VLOOKUP(B11,'roylabs source'!$C:$F,3,FALSE)</f>
        <v>232112</v>
      </c>
      <c r="I11" s="33">
        <f>VLOOKUP(B11,'roylabs source'!$C:$F,4,FALSE)</f>
        <v>24678275</v>
      </c>
      <c r="J11" s="378">
        <f t="shared" si="1"/>
        <v>-24446163</v>
      </c>
      <c r="K11" s="52">
        <f t="shared" si="2"/>
        <v>0</v>
      </c>
      <c r="L11" s="50">
        <f t="shared" si="3"/>
        <v>9.3178801276752547E-3</v>
      </c>
      <c r="M11" s="94">
        <f>H11/VLOOKUP(B11&amp;"*",'population source'!B:C,2,FALSE)</f>
        <v>3.4191433047966245E-3</v>
      </c>
      <c r="N11" s="50">
        <f t="shared" si="4"/>
        <v>0.9906821198723248</v>
      </c>
      <c r="O11" s="406">
        <f>I11/VLOOKUP(B11&amp;"*",'population source'!B:C,2,FALSE)</f>
        <v>0.36352518930593813</v>
      </c>
    </row>
    <row r="12" spans="2:24">
      <c r="B12" s="535" t="str">
        <f>VLOOKUP(C12,'roylabs source'!$D:$H,5,FALSE)</f>
        <v>RUSSIA</v>
      </c>
      <c r="C12" s="33">
        <f>LARGE('roylabs source'!$D:$D,10)</f>
        <v>24124215</v>
      </c>
      <c r="D12" s="50">
        <f t="shared" si="0"/>
        <v>4.2300368801607022E-2</v>
      </c>
      <c r="E12" s="94">
        <f>C12/VLOOKUP(B12&amp;"*",'population source'!B:C,2,FALSE)</f>
        <v>0.16530855474014081</v>
      </c>
      <c r="F12" s="377">
        <f>VLOOKUP(B12,'first cases source'!$C:$D,2,FALSE)</f>
        <v>43861</v>
      </c>
      <c r="G12" s="31">
        <f t="shared" si="5"/>
        <v>1534</v>
      </c>
      <c r="H12" s="33">
        <f>VLOOKUP(B12,'roylabs source'!$C:$F,3,FALSE)</f>
        <v>402756</v>
      </c>
      <c r="I12" s="33">
        <f>VLOOKUP(B12,'roylabs source'!$C:$F,4,FALSE)</f>
        <v>23545818</v>
      </c>
      <c r="J12" s="378">
        <f t="shared" si="1"/>
        <v>-23143062</v>
      </c>
      <c r="K12" s="52">
        <f t="shared" si="2"/>
        <v>175641</v>
      </c>
      <c r="L12" s="50">
        <f t="shared" si="3"/>
        <v>1.6695092462075969E-2</v>
      </c>
      <c r="M12" s="94">
        <f>H12/VLOOKUP(B12&amp;"*",'population source'!B:C,2,FALSE)</f>
        <v>2.7598416061587975E-3</v>
      </c>
      <c r="N12" s="50">
        <f t="shared" si="4"/>
        <v>0.9760242146739283</v>
      </c>
      <c r="O12" s="406">
        <f>I12/VLOOKUP(B12&amp;"*",'population source'!B:C,2,FALSE)</f>
        <v>0.16134515231912802</v>
      </c>
    </row>
    <row r="13" spans="2:24">
      <c r="B13" s="535" t="str">
        <f>VLOOKUP(C13,'roylabs source'!$D:$H,5,FALSE)</f>
        <v>TURKEY</v>
      </c>
      <c r="C13" s="33">
        <f>LARGE('roylabs source'!$D:$D,11)</f>
        <v>17232066</v>
      </c>
      <c r="D13" s="50">
        <f t="shared" si="0"/>
        <v>3.0215397558578928E-2</v>
      </c>
      <c r="E13" s="94">
        <f>C13/VLOOKUP(B13&amp;"*",'population source'!B:C,2,FALSE)</f>
        <v>0.20431890715603956</v>
      </c>
      <c r="F13" s="377">
        <f>VLOOKUP(B13,'first cases source'!$C:$D,2,FALSE)</f>
        <v>43901</v>
      </c>
      <c r="G13" s="31">
        <f t="shared" si="5"/>
        <v>1494</v>
      </c>
      <c r="H13" s="33">
        <f>VLOOKUP(B13,'roylabs source'!$C:$F,3,FALSE)</f>
        <v>102174</v>
      </c>
      <c r="I13" s="33">
        <f>VLOOKUP(B13,'roylabs source'!$C:$F,4,FALSE)</f>
        <v>5310769</v>
      </c>
      <c r="J13" s="378">
        <f t="shared" si="1"/>
        <v>-5208595</v>
      </c>
      <c r="K13" s="52">
        <f t="shared" si="2"/>
        <v>11819123</v>
      </c>
      <c r="L13" s="50">
        <f t="shared" si="3"/>
        <v>5.9292948390518001E-3</v>
      </c>
      <c r="M13" s="94">
        <f>H13/VLOOKUP(B13&amp;"*",'population source'!B:C,2,FALSE)</f>
        <v>1.2114670417210094E-3</v>
      </c>
      <c r="N13" s="50">
        <f t="shared" si="4"/>
        <v>0.30819107819108865</v>
      </c>
      <c r="O13" s="406">
        <f>I13/VLOOKUP(B13&amp;"*",'population source'!B:C,2,FALSE)</f>
        <v>6.2969264291244761E-2</v>
      </c>
    </row>
    <row r="14" spans="2:24">
      <c r="B14" s="535" t="str">
        <f>VLOOKUP(C14,'roylabs source'!$D:$H,5,FALSE)</f>
        <v>SPAIN</v>
      </c>
      <c r="C14" s="33">
        <f>LARGE('roylabs source'!$D:$D,12)</f>
        <v>13914811</v>
      </c>
      <c r="D14" s="50">
        <f t="shared" si="0"/>
        <v>2.4398789229189768E-2</v>
      </c>
      <c r="E14" s="94">
        <f>C14/VLOOKUP(B14&amp;"*",'population source'!B:C,2,FALSE)</f>
        <v>0.29761259908024801</v>
      </c>
      <c r="F14" s="377">
        <f>VLOOKUP(B14,'first cases source'!$C:$D,2,FALSE)</f>
        <v>43861</v>
      </c>
      <c r="G14" s="31">
        <f t="shared" si="5"/>
        <v>1534</v>
      </c>
      <c r="H14" s="33">
        <f>VLOOKUP(B14,'roylabs source'!$C:$F,3,FALSE)</f>
        <v>121760</v>
      </c>
      <c r="I14" s="33">
        <f>VLOOKUP(B14,'roylabs source'!$C:$F,4,FALSE)</f>
        <v>13762417</v>
      </c>
      <c r="J14" s="378">
        <f t="shared" si="1"/>
        <v>-13640657</v>
      </c>
      <c r="K14" s="52">
        <f t="shared" si="2"/>
        <v>30634</v>
      </c>
      <c r="L14" s="50">
        <f t="shared" si="3"/>
        <v>8.7503883451956338E-3</v>
      </c>
      <c r="M14" s="94">
        <f>H14/VLOOKUP(B14&amp;"*",'population source'!B:C,2,FALSE)</f>
        <v>2.6042258183751831E-3</v>
      </c>
      <c r="N14" s="50">
        <f t="shared" si="4"/>
        <v>0.98904807258970318</v>
      </c>
      <c r="O14" s="406">
        <f>I14/VLOOKUP(B14&amp;"*",'population source'!B:C,2,FALSE)</f>
        <v>0.29435316749873136</v>
      </c>
    </row>
    <row r="15" spans="2:24">
      <c r="B15" s="535" t="str">
        <f>VLOOKUP(C15,'roylabs source'!$D:$H,5,FALSE)</f>
        <v>AUSTRALIA</v>
      </c>
      <c r="C15" s="33">
        <f>LARGE('roylabs source'!$D:$D,13)</f>
        <v>11853144</v>
      </c>
      <c r="D15" s="50">
        <f t="shared" si="0"/>
        <v>2.0783779395870724E-2</v>
      </c>
      <c r="E15" s="94">
        <f>C15/VLOOKUP(B15&amp;"*",'population source'!B:C,2,FALSE)</f>
        <v>0.46483129099724529</v>
      </c>
      <c r="F15" s="377">
        <f>VLOOKUP(B15,'first cases source'!$C:$D,2,FALSE)</f>
        <v>43855</v>
      </c>
      <c r="G15" s="31">
        <f t="shared" si="5"/>
        <v>1540</v>
      </c>
      <c r="H15" s="33">
        <f>VLOOKUP(B15,'roylabs source'!$C:$F,3,FALSE)</f>
        <v>24414</v>
      </c>
      <c r="I15" s="33">
        <f>VLOOKUP(B15,'roylabs source'!$C:$F,4,FALSE)</f>
        <v>11820014</v>
      </c>
      <c r="J15" s="378">
        <f t="shared" si="1"/>
        <v>-11795600</v>
      </c>
      <c r="K15" s="52">
        <f t="shared" si="2"/>
        <v>8716</v>
      </c>
      <c r="L15" s="50">
        <f t="shared" si="3"/>
        <v>2.0597066904780707E-3</v>
      </c>
      <c r="M15" s="94">
        <f>H15/VLOOKUP(B15&amp;"*",'population source'!B:C,2,FALSE)</f>
        <v>9.5741612001058512E-4</v>
      </c>
      <c r="N15" s="50">
        <f t="shared" si="4"/>
        <v>0.99720496097912925</v>
      </c>
      <c r="O15" s="406">
        <f>I15/VLOOKUP(B15&amp;"*",'population source'!B:C,2,FALSE)</f>
        <v>0.46353206940078628</v>
      </c>
    </row>
    <row r="16" spans="2:24" ht="15.75" thickBot="1">
      <c r="B16" s="536" t="str">
        <f>VLOOKUP(C16,'roylabs source'!$D:$H,5,FALSE)</f>
        <v>VIETNAM</v>
      </c>
      <c r="C16" s="394">
        <f>LARGE('roylabs source'!$D:$D,14)</f>
        <v>11625195</v>
      </c>
      <c r="D16" s="407">
        <f t="shared" si="0"/>
        <v>2.0384084451684666E-2</v>
      </c>
      <c r="E16" s="408">
        <f>C16/VLOOKUP(B16&amp;"*",'population source'!B:C,2,FALSE)</f>
        <v>0.11943049836386044</v>
      </c>
      <c r="F16" s="409">
        <f>VLOOKUP(B16,'first cases source'!$C:$D,2,FALSE)</f>
        <v>43854</v>
      </c>
      <c r="G16" s="410">
        <f t="shared" si="5"/>
        <v>1541</v>
      </c>
      <c r="H16" s="394">
        <f>VLOOKUP(B16,'roylabs source'!$C:$F,3,FALSE)</f>
        <v>43206</v>
      </c>
      <c r="I16" s="394">
        <f>VLOOKUP(B16,'roylabs source'!$C:$F,4,FALSE)</f>
        <v>10640971</v>
      </c>
      <c r="J16" s="411">
        <f t="shared" si="1"/>
        <v>-10597765</v>
      </c>
      <c r="K16" s="412">
        <f t="shared" si="2"/>
        <v>941018</v>
      </c>
      <c r="L16" s="407">
        <f t="shared" si="3"/>
        <v>3.7165828186107846E-3</v>
      </c>
      <c r="M16" s="408">
        <f>H16/VLOOKUP(B16&amp;"*",'population source'!B:C,2,FALSE)</f>
        <v>4.4387333823724714E-4</v>
      </c>
      <c r="N16" s="407">
        <f t="shared" si="4"/>
        <v>0.91533699004618851</v>
      </c>
      <c r="O16" s="413">
        <f>I16/VLOOKUP(B16&amp;"*",'population source'!B:C,2,FALSE)</f>
        <v>0.10931915289209225</v>
      </c>
    </row>
    <row r="17" spans="2:15">
      <c r="B17" s="29" t="s">
        <v>1289</v>
      </c>
      <c r="C17" s="20">
        <f>'global source'!C2</f>
        <v>570307439</v>
      </c>
      <c r="D17" s="20"/>
      <c r="E17" s="20"/>
      <c r="H17" s="20">
        <f>'global source'!E2</f>
        <v>6393060</v>
      </c>
      <c r="I17" s="20">
        <f>'global source'!G2</f>
        <v>541398071</v>
      </c>
      <c r="J17" s="414"/>
      <c r="L17" s="414">
        <f>H17/C17</f>
        <v>1.1209848518212998E-2</v>
      </c>
      <c r="M17" s="414"/>
      <c r="N17" s="414">
        <f>I17/C17</f>
        <v>0.94930915148031236</v>
      </c>
    </row>
    <row r="18" spans="2:15">
      <c r="B18" s="29" t="s">
        <v>1291</v>
      </c>
      <c r="C18" s="472">
        <v>569194433</v>
      </c>
      <c r="D18" s="472"/>
      <c r="E18" s="472"/>
      <c r="F18" s="473"/>
      <c r="G18" s="473"/>
      <c r="H18" s="472">
        <v>6390482</v>
      </c>
      <c r="I18" s="559">
        <v>540403134</v>
      </c>
      <c r="L18" s="34"/>
      <c r="M18" s="34"/>
      <c r="O18" s="414"/>
    </row>
    <row r="19" spans="2:15">
      <c r="B19" s="29" t="s">
        <v>1290</v>
      </c>
      <c r="C19" s="20">
        <f>C17-C18</f>
        <v>1113006</v>
      </c>
      <c r="H19" s="20">
        <f t="shared" ref="H19:I19" si="6">H17-H18</f>
        <v>2578</v>
      </c>
      <c r="I19" s="20">
        <f t="shared" si="6"/>
        <v>994937</v>
      </c>
      <c r="L19" s="34"/>
      <c r="M19" s="34"/>
    </row>
    <row r="21" spans="2:15">
      <c r="L21" s="34"/>
      <c r="M21" s="34"/>
    </row>
    <row r="22" spans="2:15">
      <c r="L22" s="34"/>
      <c r="M22" s="34"/>
    </row>
    <row r="23" spans="2:15">
      <c r="L23" s="34"/>
      <c r="M23" s="34"/>
    </row>
    <row r="24" spans="2:15">
      <c r="L24" s="34"/>
      <c r="M24" s="34"/>
    </row>
    <row r="25" spans="2:15">
      <c r="L25" s="34"/>
      <c r="M25" s="34"/>
    </row>
    <row r="26" spans="2:15">
      <c r="L26" s="34"/>
      <c r="M26" s="34"/>
    </row>
    <row r="27" spans="2:15">
      <c r="L27" s="34"/>
      <c r="M27" s="34"/>
    </row>
    <row r="28" spans="2:15">
      <c r="L28" s="34"/>
      <c r="M28" s="34"/>
    </row>
    <row r="29" spans="2:15">
      <c r="L29" s="34"/>
      <c r="M29" s="34"/>
    </row>
    <row r="30" spans="2:15">
      <c r="L30" s="34"/>
      <c r="M30" s="34"/>
    </row>
    <row r="31" spans="2:15">
      <c r="L31" s="34"/>
      <c r="M31" s="34"/>
    </row>
  </sheetData>
  <mergeCells count="1">
    <mergeCell ref="B1:U1"/>
  </mergeCells>
  <pageMargins left="0.7" right="0.7" top="0.75" bottom="0.75" header="0.3" footer="0.3"/>
  <pageSetup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0" tint="-0.34998626667073579"/>
  </sheetPr>
  <dimension ref="C2:M27"/>
  <sheetViews>
    <sheetView workbookViewId="0">
      <selection activeCell="C4" sqref="C4:G4"/>
    </sheetView>
  </sheetViews>
  <sheetFormatPr defaultRowHeight="15"/>
  <cols>
    <col min="1" max="1" width="6.85546875" style="41" customWidth="1"/>
    <col min="2" max="2" width="10.85546875" style="41" customWidth="1"/>
    <col min="3" max="3" width="10.85546875" style="229" customWidth="1"/>
    <col min="4" max="4" width="22.42578125" style="41" bestFit="1" customWidth="1"/>
    <col min="5" max="5" width="13.5703125" style="39" customWidth="1"/>
    <col min="6" max="6" width="13.7109375" style="39" customWidth="1"/>
    <col min="7" max="7" width="18.5703125" style="39" customWidth="1"/>
    <col min="8" max="8" width="2.5703125" style="39" customWidth="1"/>
    <col min="9" max="9" width="11.42578125" style="39" customWidth="1"/>
    <col min="10" max="10" width="26.42578125" style="39" customWidth="1"/>
    <col min="11" max="11" width="16.28515625" style="41" customWidth="1"/>
    <col min="12" max="12" width="14.7109375" style="41" customWidth="1"/>
    <col min="13" max="13" width="15.85546875" style="41" customWidth="1"/>
    <col min="14" max="16384" width="9.140625" style="41"/>
  </cols>
  <sheetData>
    <row r="2" spans="3:13" ht="18.75">
      <c r="C2" s="810" t="s">
        <v>15482</v>
      </c>
      <c r="D2" s="811"/>
      <c r="E2" s="811"/>
      <c r="F2" s="811"/>
      <c r="G2" s="811"/>
      <c r="H2" s="811"/>
      <c r="I2" s="811"/>
      <c r="J2" s="811"/>
      <c r="K2" s="811"/>
      <c r="L2" s="811"/>
      <c r="M2" s="811"/>
    </row>
    <row r="3" spans="3:13" ht="15.75" thickBot="1">
      <c r="C3" s="470">
        <v>45395</v>
      </c>
      <c r="D3" s="247" t="s">
        <v>939</v>
      </c>
      <c r="I3" s="470">
        <v>44763</v>
      </c>
      <c r="J3" s="248" t="s">
        <v>939</v>
      </c>
    </row>
    <row r="4" spans="3:13" ht="15.75" thickBot="1">
      <c r="C4" s="807" t="s">
        <v>937</v>
      </c>
      <c r="D4" s="808"/>
      <c r="E4" s="808"/>
      <c r="F4" s="808"/>
      <c r="G4" s="809"/>
      <c r="H4" s="231"/>
      <c r="I4" s="807" t="s">
        <v>938</v>
      </c>
      <c r="J4" s="808"/>
      <c r="K4" s="808"/>
      <c r="L4" s="808"/>
      <c r="M4" s="809"/>
    </row>
    <row r="5" spans="3:13" ht="15.75" thickBot="1">
      <c r="C5" s="237" t="s">
        <v>935</v>
      </c>
      <c r="D5" s="232" t="s">
        <v>936</v>
      </c>
      <c r="E5" s="233" t="s">
        <v>89</v>
      </c>
      <c r="F5" s="233" t="s">
        <v>91</v>
      </c>
      <c r="G5" s="238" t="s">
        <v>92</v>
      </c>
      <c r="H5" s="230"/>
      <c r="I5" s="245" t="s">
        <v>935</v>
      </c>
      <c r="J5" s="232" t="s">
        <v>936</v>
      </c>
      <c r="K5" s="233" t="s">
        <v>89</v>
      </c>
      <c r="L5" s="233" t="s">
        <v>91</v>
      </c>
      <c r="M5" s="238" t="s">
        <v>92</v>
      </c>
    </row>
    <row r="6" spans="3:13" ht="15.75" thickBot="1">
      <c r="C6" s="380">
        <v>1</v>
      </c>
      <c r="D6" s="381" t="str">
        <f>'worldometer source'!B67</f>
        <v>Europe</v>
      </c>
      <c r="E6" s="382">
        <f>VLOOKUP(D6,'worldometer source'!B:G,2,FALSE)</f>
        <v>253406198</v>
      </c>
      <c r="F6" s="382">
        <f>VLOOKUP(D6,'worldometer source'!B:G,4,FALSE)</f>
        <v>2101824</v>
      </c>
      <c r="G6" s="383">
        <f>VLOOKUP(D6,'worldometer source'!B:G,6,FALSE)</f>
        <v>248754104</v>
      </c>
      <c r="I6" s="234">
        <v>1</v>
      </c>
      <c r="J6" s="246" t="str">
        <f>VLOOKUP(K6,'roylabs source'!D:H,5,FALSE)</f>
        <v>UNITED STATES</v>
      </c>
      <c r="K6" s="239">
        <f>LARGE('roylabs source'!$D:$D,1)</f>
        <v>111820082</v>
      </c>
      <c r="L6" s="239">
        <f>VLOOKUP(J6,'roylabs source'!C:F,3,FALSE)</f>
        <v>1219487</v>
      </c>
      <c r="M6" s="384">
        <f>VLOOKUP(J6,'roylabs source'!C:F,4,FALSE)</f>
        <v>109814428</v>
      </c>
    </row>
    <row r="7" spans="3:13" ht="15.75" thickBot="1">
      <c r="C7" s="241">
        <v>2</v>
      </c>
      <c r="D7" s="381" t="str">
        <f>'worldometer source'!B68</f>
        <v>South America</v>
      </c>
      <c r="E7" s="239">
        <f>VLOOKUP(D7,'worldometer source'!B:G,2,FALSE)</f>
        <v>70200879</v>
      </c>
      <c r="F7" s="239">
        <f>VLOOKUP(D7,'worldometer source'!B:G,4,FALSE)</f>
        <v>1367332</v>
      </c>
      <c r="G7" s="240">
        <f>VLOOKUP(D7,'worldometer source'!B:G,6,FALSE)</f>
        <v>66683585</v>
      </c>
      <c r="I7" s="235">
        <v>2</v>
      </c>
      <c r="J7" s="246" t="str">
        <f>VLOOKUP(K7,'roylabs source'!D:H,5,FALSE)</f>
        <v>INDIA</v>
      </c>
      <c r="K7" s="239">
        <f>LARGE('roylabs source'!$D:$D,2)</f>
        <v>45035393</v>
      </c>
      <c r="L7" s="239">
        <f>LARGE('roylabs source'!$E:$E,2)</f>
        <v>711380</v>
      </c>
      <c r="M7" s="384">
        <f>VLOOKUP(J7,'roylabs source'!C:F,4,FALSE)</f>
        <v>44147775</v>
      </c>
    </row>
    <row r="8" spans="3:13" ht="15.75" thickBot="1">
      <c r="C8" s="241">
        <v>3</v>
      </c>
      <c r="D8" s="381" t="str">
        <f>'worldometer source'!B69</f>
        <v>Oceania</v>
      </c>
      <c r="E8" s="239">
        <f>VLOOKUP(D8,'worldometer source'!B:G,2,FALSE)</f>
        <v>14895771</v>
      </c>
      <c r="F8" s="239">
        <f>VLOOKUP(D8,'worldometer source'!B:G,4,FALSE)</f>
        <v>33015</v>
      </c>
      <c r="G8" s="240">
        <f>VLOOKUP(D8,'worldometer source'!B:G,6,FALSE)</f>
        <v>14752388</v>
      </c>
      <c r="I8" s="235">
        <v>3</v>
      </c>
      <c r="J8" s="246" t="str">
        <f>VLOOKUP(K8,'roylabs source'!D:H,5,FALSE)</f>
        <v>FRANCE</v>
      </c>
      <c r="K8" s="239">
        <f>LARGE('roylabs source'!$D:$D,3)</f>
        <v>40138560</v>
      </c>
      <c r="L8" s="239">
        <f>LARGE('roylabs source'!$E:$E,3)</f>
        <v>533570</v>
      </c>
      <c r="M8" s="384">
        <f>VLOOKUP(J8,'roylabs source'!C:F,4,FALSE)</f>
        <v>39970918</v>
      </c>
    </row>
    <row r="9" spans="3:13" ht="15.75" thickBot="1">
      <c r="C9" s="241">
        <v>4</v>
      </c>
      <c r="D9" s="381" t="str">
        <f>'worldometer source'!B70</f>
        <v>Africa</v>
      </c>
      <c r="E9" s="239">
        <f>VLOOKUP(D9,'worldometer source'!B:G,2,FALSE)</f>
        <v>12860924</v>
      </c>
      <c r="F9" s="239">
        <f>VLOOKUP(D9,'worldometer source'!B:G,4,FALSE)</f>
        <v>258892</v>
      </c>
      <c r="G9" s="240">
        <f>VLOOKUP(D9,'worldometer source'!B:G,6,FALSE)</f>
        <v>12090808</v>
      </c>
      <c r="I9" s="235">
        <v>4</v>
      </c>
      <c r="J9" s="246" t="str">
        <f>VLOOKUP(K9,'roylabs source'!D:H,5,FALSE)</f>
        <v>GERMANY</v>
      </c>
      <c r="K9" s="239">
        <f>LARGE('roylabs source'!$D:$D,4)</f>
        <v>38828995</v>
      </c>
      <c r="L9" s="239">
        <f>LARGE('roylabs source'!$E:$E,4)</f>
        <v>402756</v>
      </c>
      <c r="M9" s="384">
        <f>VLOOKUP(J9,'roylabs source'!C:F,4,FALSE)</f>
        <v>38240600</v>
      </c>
    </row>
    <row r="10" spans="3:13" ht="15.75" thickBot="1">
      <c r="C10" s="241">
        <v>5</v>
      </c>
      <c r="D10" s="381">
        <f>'worldometer source'!B71</f>
        <v>0</v>
      </c>
      <c r="E10" s="239" t="e">
        <f>VLOOKUP(D10,'worldometer source'!B:G,2,FALSE)</f>
        <v>#N/A</v>
      </c>
      <c r="F10" s="239" t="e">
        <f>VLOOKUP(D10,'worldometer source'!B:G,4,FALSE)</f>
        <v>#N/A</v>
      </c>
      <c r="G10" s="240" t="e">
        <f>VLOOKUP(D10,'worldometer source'!B:G,6,FALSE)</f>
        <v>#N/A</v>
      </c>
      <c r="I10" s="235">
        <v>5</v>
      </c>
      <c r="J10" s="246" t="str">
        <f>VLOOKUP(K10,'roylabs source'!D:H,5,FALSE)</f>
        <v>BRAZIL</v>
      </c>
      <c r="K10" s="239">
        <f>LARGE('roylabs source'!$D:$D,5)</f>
        <v>38743918</v>
      </c>
      <c r="L10" s="239">
        <f>LARGE('roylabs source'!$E:$E,5)</f>
        <v>334958</v>
      </c>
      <c r="M10" s="384">
        <f>VLOOKUP(J10,'roylabs source'!C:F,4,FALSE)</f>
        <v>36249161</v>
      </c>
    </row>
    <row r="11" spans="3:13" ht="15.75" thickBot="1">
      <c r="C11" s="241">
        <v>6</v>
      </c>
      <c r="D11" s="381" t="str">
        <f>'worldometer source'!B72</f>
        <v>World</v>
      </c>
      <c r="E11" s="239">
        <f>VLOOKUP(D11,'worldometer source'!B:G,2,FALSE)</f>
        <v>704753890</v>
      </c>
      <c r="F11" s="239">
        <f>VLOOKUP(D11,'worldometer source'!B:G,4,FALSE)</f>
        <v>7010681</v>
      </c>
      <c r="G11" s="240">
        <f>VLOOKUP(D11,'worldometer source'!B:G,6,FALSE)</f>
        <v>675619811</v>
      </c>
      <c r="I11" s="235">
        <v>6</v>
      </c>
      <c r="J11" s="246" t="str">
        <f>VLOOKUP(K11,'roylabs source'!D:H,5,FALSE)</f>
        <v>S. KOREA</v>
      </c>
      <c r="K11" s="239">
        <f>LARGE('roylabs source'!$D:$D,6)</f>
        <v>34571873</v>
      </c>
      <c r="L11" s="239">
        <f>LARGE('roylabs source'!$E:$E,6)</f>
        <v>232112</v>
      </c>
      <c r="M11" s="384">
        <f>VLOOKUP(J11,'roylabs source'!C:F,4,FALSE)</f>
        <v>34535939</v>
      </c>
    </row>
    <row r="12" spans="3:13" ht="15.75" thickBot="1">
      <c r="C12" s="241">
        <v>7</v>
      </c>
      <c r="D12" s="381" t="str">
        <f>'worldometer source'!B73</f>
        <v>USA</v>
      </c>
      <c r="E12" s="239">
        <f>VLOOKUP(D12,'worldometer source'!B:G,2,FALSE)</f>
        <v>111820082</v>
      </c>
      <c r="F12" s="239">
        <f>VLOOKUP(D12,'worldometer source'!B:G,4,FALSE)</f>
        <v>1219487</v>
      </c>
      <c r="G12" s="240">
        <f>VLOOKUP(D12,'worldometer source'!B:G,6,FALSE)</f>
        <v>109814428</v>
      </c>
      <c r="I12" s="235">
        <v>7</v>
      </c>
      <c r="J12" s="246" t="str">
        <f>VLOOKUP(K12,'roylabs source'!D:H,5,FALSE)</f>
        <v>JAPAN</v>
      </c>
      <c r="K12" s="239">
        <f>LARGE('roylabs source'!$D:$D,7)</f>
        <v>33803572</v>
      </c>
      <c r="L12" s="239">
        <f>LARGE('roylabs source'!$E:$E,7)</f>
        <v>222161</v>
      </c>
      <c r="M12" s="384">
        <f>VLOOKUP(J12,'roylabs source'!C:F,4,FALSE)</f>
        <v>20358135</v>
      </c>
    </row>
    <row r="13" spans="3:13" ht="15.75" thickBot="1">
      <c r="C13" s="241">
        <v>8</v>
      </c>
      <c r="D13" s="381" t="str">
        <f>'worldometer source'!B74</f>
        <v>India</v>
      </c>
      <c r="E13" s="239">
        <f>VLOOKUP(D13,'worldometer source'!B:G,2,FALSE)</f>
        <v>45035393</v>
      </c>
      <c r="F13" s="239">
        <f>VLOOKUP(D13,'worldometer source'!B:G,4,FALSE)</f>
        <v>533570</v>
      </c>
      <c r="G13" s="240" t="str">
        <f>VLOOKUP(D13,'worldometer source'!B:G,6,FALSE)</f>
        <v>N/A</v>
      </c>
      <c r="I13" s="235">
        <v>8</v>
      </c>
      <c r="J13" s="246" t="str">
        <f>VLOOKUP(K13,'roylabs source'!D:H,5,FALSE)</f>
        <v>ITALY</v>
      </c>
      <c r="K13" s="239">
        <f>LARGE('roylabs source'!$D:$D,8)</f>
        <v>26723249</v>
      </c>
      <c r="L13" s="239">
        <f>LARGE('roylabs source'!$E:$E,8)</f>
        <v>196487</v>
      </c>
      <c r="M13" s="384">
        <f>VLOOKUP(J13,'roylabs source'!C:F,4,FALSE)</f>
        <v>26361218</v>
      </c>
    </row>
    <row r="14" spans="3:13" ht="15.75" thickBot="1">
      <c r="C14" s="241">
        <v>9</v>
      </c>
      <c r="D14" s="381" t="str">
        <f>'worldometer source'!B75</f>
        <v>France</v>
      </c>
      <c r="E14" s="239">
        <f>VLOOKUP(D14,'worldometer source'!B:G,2,FALSE)</f>
        <v>40138560</v>
      </c>
      <c r="F14" s="239">
        <f>VLOOKUP(D14,'worldometer source'!B:G,4,FALSE)</f>
        <v>167642</v>
      </c>
      <c r="G14" s="240">
        <f>VLOOKUP(D14,'worldometer source'!B:G,6,FALSE)</f>
        <v>39970918</v>
      </c>
      <c r="I14" s="235">
        <v>9</v>
      </c>
      <c r="J14" s="246" t="str">
        <f>VLOOKUP(K14,'roylabs source'!D:H,5,FALSE)</f>
        <v>UNITED KINGDOM</v>
      </c>
      <c r="K14" s="239">
        <f>LARGE('roylabs source'!$D:$D,9)</f>
        <v>24910387</v>
      </c>
      <c r="L14" s="239">
        <f>LARGE('roylabs source'!$E:$E,9)</f>
        <v>183027</v>
      </c>
      <c r="M14" s="384">
        <f>VLOOKUP(J14,'roylabs source'!C:F,4,FALSE)</f>
        <v>24678275</v>
      </c>
    </row>
    <row r="15" spans="3:13" ht="15.75" thickBot="1">
      <c r="C15" s="241">
        <v>10</v>
      </c>
      <c r="D15" s="381" t="str">
        <f>'worldometer source'!B76</f>
        <v>Germany</v>
      </c>
      <c r="E15" s="239">
        <f>VLOOKUP(D15,'worldometer source'!B:G,2,FALSE)</f>
        <v>38828995</v>
      </c>
      <c r="F15" s="239">
        <f>VLOOKUP(D15,'worldometer source'!B:G,4,FALSE)</f>
        <v>183027</v>
      </c>
      <c r="G15" s="240">
        <f>VLOOKUP(D15,'worldometer source'!B:G,6,FALSE)</f>
        <v>38240600</v>
      </c>
      <c r="I15" s="235">
        <v>10</v>
      </c>
      <c r="J15" s="246" t="str">
        <f>VLOOKUP(K15,'roylabs source'!D:H,5,FALSE)</f>
        <v>RUSSIA</v>
      </c>
      <c r="K15" s="239">
        <f>LARGE('roylabs source'!$D:$D,10)</f>
        <v>24124215</v>
      </c>
      <c r="L15" s="239">
        <f>LARGE('roylabs source'!$E:$E,10)</f>
        <v>167642</v>
      </c>
      <c r="M15" s="384">
        <f>VLOOKUP(J15,'roylabs source'!C:F,4,FALSE)</f>
        <v>23545818</v>
      </c>
    </row>
    <row r="16" spans="3:13" ht="15.75" thickBot="1">
      <c r="C16" s="241">
        <v>11</v>
      </c>
      <c r="D16" s="381" t="str">
        <f>'worldometer source'!B77</f>
        <v>Brazil</v>
      </c>
      <c r="E16" s="239">
        <f>VLOOKUP(D16,'worldometer source'!B:G,2,FALSE)</f>
        <v>38743918</v>
      </c>
      <c r="F16" s="239">
        <f>VLOOKUP(D16,'worldometer source'!B:G,4,FALSE)</f>
        <v>711380</v>
      </c>
      <c r="G16" s="240">
        <f>VLOOKUP(D16,'worldometer source'!B:G,6,FALSE)</f>
        <v>36249161</v>
      </c>
      <c r="I16" s="235">
        <v>11</v>
      </c>
      <c r="J16" s="246" t="str">
        <f>VLOOKUP(K16,'roylabs source'!D:H,5,FALSE)</f>
        <v>TURKEY</v>
      </c>
      <c r="K16" s="239">
        <f>LARGE('roylabs source'!$D:$D,11)</f>
        <v>17232066</v>
      </c>
      <c r="L16" s="239">
        <f>LARGE('roylabs source'!$E:$E,11)</f>
        <v>162063</v>
      </c>
      <c r="M16" s="384">
        <f>VLOOKUP(J16,'roylabs source'!C:F,4,FALSE)</f>
        <v>5310769</v>
      </c>
    </row>
    <row r="17" spans="3:13" ht="15.75" thickBot="1">
      <c r="C17" s="241">
        <v>12</v>
      </c>
      <c r="D17" s="381" t="str">
        <f>'worldometer source'!B78</f>
        <v>S. Korea</v>
      </c>
      <c r="E17" s="239">
        <f>VLOOKUP(D17,'worldometer source'!B:G,2,FALSE)</f>
        <v>34571873</v>
      </c>
      <c r="F17" s="239">
        <f>VLOOKUP(D17,'worldometer source'!B:G,4,FALSE)</f>
        <v>35934</v>
      </c>
      <c r="G17" s="240">
        <f>VLOOKUP(D17,'worldometer source'!B:G,6,FALSE)</f>
        <v>34535939</v>
      </c>
      <c r="I17" s="235">
        <v>12</v>
      </c>
      <c r="J17" s="246" t="str">
        <f>VLOOKUP(K17,'roylabs source'!D:H,5,FALSE)</f>
        <v>SPAIN</v>
      </c>
      <c r="K17" s="239">
        <f>LARGE('roylabs source'!$D:$D,12)</f>
        <v>13914811</v>
      </c>
      <c r="L17" s="239">
        <f>LARGE('roylabs source'!$E:$E,12)</f>
        <v>146811</v>
      </c>
      <c r="M17" s="384">
        <f>VLOOKUP(J17,'roylabs source'!C:F,4,FALSE)</f>
        <v>13762417</v>
      </c>
    </row>
    <row r="18" spans="3:13" ht="15.75" thickBot="1">
      <c r="C18" s="241">
        <v>13</v>
      </c>
      <c r="D18" s="381" t="str">
        <f>'worldometer source'!B79</f>
        <v>Japan</v>
      </c>
      <c r="E18" s="239">
        <f>VLOOKUP(D18,'worldometer source'!B:G,2,FALSE)</f>
        <v>33803572</v>
      </c>
      <c r="F18" s="239">
        <f>VLOOKUP(D18,'worldometer source'!B:G,4,FALSE)</f>
        <v>74694</v>
      </c>
      <c r="G18" s="240" t="str">
        <f>VLOOKUP(D18,'worldometer source'!B:G,6,FALSE)</f>
        <v>N/A</v>
      </c>
      <c r="I18" s="235">
        <v>13</v>
      </c>
      <c r="J18" s="246" t="str">
        <f>VLOOKUP(K18,'roylabs source'!D:H,5,FALSE)</f>
        <v>AUSTRALIA</v>
      </c>
      <c r="K18" s="239">
        <f>LARGE('roylabs source'!$D:$D,13)</f>
        <v>11853144</v>
      </c>
      <c r="L18" s="239">
        <f>LARGE('roylabs source'!$E:$E,13)</f>
        <v>143200</v>
      </c>
      <c r="M18" s="384">
        <f>VLOOKUP(J18,'roylabs source'!C:F,4,FALSE)</f>
        <v>11820014</v>
      </c>
    </row>
    <row r="19" spans="3:13" ht="15.75" thickBot="1">
      <c r="C19" s="241">
        <v>14</v>
      </c>
      <c r="D19" s="381" t="str">
        <f>'worldometer source'!B80</f>
        <v>Italy</v>
      </c>
      <c r="E19" s="239">
        <f>VLOOKUP(D19,'worldometer source'!B:G,2,FALSE)</f>
        <v>26723249</v>
      </c>
      <c r="F19" s="239">
        <f>VLOOKUP(D19,'worldometer source'!B:G,4,FALSE)</f>
        <v>196487</v>
      </c>
      <c r="G19" s="240">
        <f>VLOOKUP(D19,'worldometer source'!B:G,6,FALSE)</f>
        <v>26361218</v>
      </c>
      <c r="I19" s="235">
        <v>14</v>
      </c>
      <c r="J19" s="246" t="str">
        <f>VLOOKUP(K19,'roylabs source'!D:H,5,FALSE)</f>
        <v>VIETNAM</v>
      </c>
      <c r="K19" s="239">
        <f>LARGE('roylabs source'!$D:$D,14)</f>
        <v>11625195</v>
      </c>
      <c r="L19" s="239">
        <f>LARGE('roylabs source'!$E:$E,14)</f>
        <v>130841</v>
      </c>
      <c r="M19" s="384">
        <f>VLOOKUP(J19,'roylabs source'!C:F,4,FALSE)</f>
        <v>10640971</v>
      </c>
    </row>
    <row r="20" spans="3:13" ht="15.75" thickBot="1">
      <c r="C20" s="241">
        <v>15</v>
      </c>
      <c r="D20" s="381" t="str">
        <f>'worldometer source'!B81</f>
        <v>UK</v>
      </c>
      <c r="E20" s="239">
        <f>VLOOKUP(D20,'worldometer source'!B:G,2,FALSE)</f>
        <v>24910387</v>
      </c>
      <c r="F20" s="239">
        <f>VLOOKUP(D20,'worldometer source'!B:G,4,FALSE)</f>
        <v>232112</v>
      </c>
      <c r="G20" s="240">
        <f>VLOOKUP(D20,'worldometer source'!B:G,6,FALSE)</f>
        <v>24678275</v>
      </c>
      <c r="I20" s="235">
        <v>15</v>
      </c>
      <c r="J20" s="246" t="str">
        <f>VLOOKUP(K20,'roylabs source'!D:H,5,FALSE)</f>
        <v>TAIWAN</v>
      </c>
      <c r="K20" s="239">
        <f>LARGE('roylabs source'!$D:$D,15)</f>
        <v>10241523</v>
      </c>
      <c r="L20" s="239">
        <f>LARGE('roylabs source'!$E:$E,15)</f>
        <v>121760</v>
      </c>
      <c r="M20" s="384">
        <f>VLOOKUP(J20,'roylabs source'!C:F,4,FALSE)</f>
        <v>10222518</v>
      </c>
    </row>
    <row r="21" spans="3:13" ht="15.75" thickBot="1">
      <c r="C21" s="241">
        <v>16</v>
      </c>
      <c r="D21" s="381" t="str">
        <f>'worldometer source'!B82</f>
        <v>Russia</v>
      </c>
      <c r="E21" s="239">
        <f>VLOOKUP(D21,'worldometer source'!B:G,2,FALSE)</f>
        <v>24124215</v>
      </c>
      <c r="F21" s="239">
        <f>VLOOKUP(D21,'worldometer source'!B:G,4,FALSE)</f>
        <v>402756</v>
      </c>
      <c r="G21" s="240">
        <f>VLOOKUP(D21,'worldometer source'!B:G,6,FALSE)</f>
        <v>23545818</v>
      </c>
      <c r="I21" s="235">
        <v>16</v>
      </c>
      <c r="J21" s="246" t="str">
        <f>VLOOKUP(K21,'roylabs source'!D:H,5,FALSE)</f>
        <v>ARGENTINA</v>
      </c>
      <c r="K21" s="239">
        <f>LARGE('roylabs source'!$D:$D,16)</f>
        <v>10128845</v>
      </c>
      <c r="L21" s="239">
        <f>LARGE('roylabs source'!$E:$E,16)</f>
        <v>120598</v>
      </c>
      <c r="M21" s="384">
        <f>VLOOKUP(J21,'roylabs source'!C:F,4,FALSE)</f>
        <v>9997258</v>
      </c>
    </row>
    <row r="22" spans="3:13" ht="15.75" thickBot="1">
      <c r="C22" s="241">
        <v>17</v>
      </c>
      <c r="D22" s="381" t="str">
        <f>'worldometer source'!B83</f>
        <v>Turkey</v>
      </c>
      <c r="E22" s="239">
        <f>VLOOKUP(D22,'worldometer source'!B:G,2,FALSE)</f>
        <v>17232066</v>
      </c>
      <c r="F22" s="239">
        <f>VLOOKUP(D22,'worldometer source'!B:G,4,FALSE)</f>
        <v>102174</v>
      </c>
      <c r="G22" s="240" t="str">
        <f>VLOOKUP(D22,'worldometer source'!B:G,6,FALSE)</f>
        <v>N/A</v>
      </c>
      <c r="I22" s="235">
        <v>17</v>
      </c>
      <c r="J22" s="246" t="str">
        <f>VLOOKUP(K22,'roylabs source'!D:H,5,FALSE)</f>
        <v>NETHERLANDS</v>
      </c>
      <c r="K22" s="239">
        <f>LARGE('roylabs source'!$D:$D,17)</f>
        <v>8635786</v>
      </c>
      <c r="L22" s="239">
        <f>LARGE('roylabs source'!$E:$E,17)</f>
        <v>112418</v>
      </c>
      <c r="M22" s="384">
        <f>VLOOKUP(J22,'roylabs source'!C:F,4,FALSE)</f>
        <v>8612599</v>
      </c>
    </row>
    <row r="23" spans="3:13" ht="15.75" thickBot="1">
      <c r="C23" s="241">
        <v>18</v>
      </c>
      <c r="D23" s="381" t="str">
        <f>'worldometer source'!B84</f>
        <v>Spain</v>
      </c>
      <c r="E23" s="239">
        <f>VLOOKUP(D23,'worldometer source'!B:G,2,FALSE)</f>
        <v>13914811</v>
      </c>
      <c r="F23" s="239">
        <f>VLOOKUP(D23,'worldometer source'!B:G,4,FALSE)</f>
        <v>121760</v>
      </c>
      <c r="G23" s="240">
        <f>VLOOKUP(D23,'worldometer source'!B:G,6,FALSE)</f>
        <v>13762417</v>
      </c>
      <c r="I23" s="235">
        <v>18</v>
      </c>
      <c r="J23" s="246" t="str">
        <f>VLOOKUP(K23,'roylabs source'!D:H,5,FALSE)</f>
        <v>MEXICO</v>
      </c>
      <c r="K23" s="239">
        <f>LARGE('roylabs source'!$D:$D,18)</f>
        <v>7702809</v>
      </c>
      <c r="L23" s="239">
        <f>LARGE('roylabs source'!$E:$E,18)</f>
        <v>102595</v>
      </c>
      <c r="M23" s="384">
        <f>VLOOKUP(J23,'roylabs source'!C:F,4,FALSE)</f>
        <v>6899865</v>
      </c>
    </row>
    <row r="24" spans="3:13" ht="15.75" thickBot="1">
      <c r="C24" s="241">
        <v>19</v>
      </c>
      <c r="D24" s="381" t="str">
        <f>'worldometer source'!B85</f>
        <v>Australia</v>
      </c>
      <c r="E24" s="239">
        <f>VLOOKUP(D24,'worldometer source'!B:G,2,FALSE)</f>
        <v>11853144</v>
      </c>
      <c r="F24" s="239">
        <f>VLOOKUP(D24,'worldometer source'!B:G,4,FALSE)</f>
        <v>24414</v>
      </c>
      <c r="G24" s="240">
        <f>VLOOKUP(D24,'worldometer source'!B:G,6,FALSE)</f>
        <v>11820014</v>
      </c>
      <c r="I24" s="235">
        <v>19</v>
      </c>
      <c r="J24" s="246" t="str">
        <f>VLOOKUP(K24,'roylabs source'!D:H,5,FALSE)</f>
        <v>IRAN</v>
      </c>
      <c r="K24" s="239">
        <f>LARGE('roylabs source'!$D:$D,19)</f>
        <v>7627186</v>
      </c>
      <c r="L24" s="239">
        <f>LARGE('roylabs source'!$E:$E,19)</f>
        <v>102174</v>
      </c>
      <c r="M24" s="384">
        <f>VLOOKUP(J24,'roylabs source'!C:F,4,FALSE)</f>
        <v>1729293</v>
      </c>
    </row>
    <row r="25" spans="3:13" ht="15.75" thickBot="1">
      <c r="C25" s="242">
        <v>20</v>
      </c>
      <c r="D25" s="381" t="str">
        <f>'worldometer source'!B86</f>
        <v>Vietnam</v>
      </c>
      <c r="E25" s="243">
        <f>VLOOKUP(D25,'worldometer source'!B:G,2,FALSE)</f>
        <v>11625195</v>
      </c>
      <c r="F25" s="243">
        <f>VLOOKUP(D25,'worldometer source'!B:G,4,FALSE)</f>
        <v>43206</v>
      </c>
      <c r="G25" s="244">
        <f>VLOOKUP(D25,'worldometer source'!B:G,6,FALSE)</f>
        <v>10640971</v>
      </c>
      <c r="I25" s="236">
        <v>20</v>
      </c>
      <c r="J25" s="246" t="str">
        <f>VLOOKUP(K25,'roylabs source'!D:H,5,FALSE)</f>
        <v>INDONESIA</v>
      </c>
      <c r="K25" s="243">
        <f>LARGE('roylabs source'!$D:$D,20)</f>
        <v>6829221</v>
      </c>
      <c r="L25" s="243">
        <f>LARGE('roylabs source'!$E:$E,20)</f>
        <v>74694</v>
      </c>
      <c r="M25" s="384">
        <f>VLOOKUP(J25,'roylabs source'!C:F,4,FALSE)</f>
        <v>6647104</v>
      </c>
    </row>
    <row r="26" spans="3:13" ht="15.75" thickBot="1"/>
    <row r="27" spans="3:13" ht="15.75" thickBot="1">
      <c r="D27" s="374" t="s">
        <v>18870</v>
      </c>
      <c r="E27" s="373">
        <f>SUM('worldometer source'!C66)</f>
        <v>221500265</v>
      </c>
      <c r="F27" s="373">
        <f>SUM('worldometer source'!E66)</f>
        <v>1553662</v>
      </c>
      <c r="G27" s="373">
        <f>SUM('worldometer source'!G66)</f>
        <v>205673091</v>
      </c>
      <c r="J27" s="374" t="s">
        <v>18870</v>
      </c>
      <c r="K27" s="373">
        <f>SUM('roylabs source'!D:D)</f>
        <v>706117150</v>
      </c>
      <c r="L27" s="373">
        <f>SUM('roylabs source'!E:E)</f>
        <v>7024258</v>
      </c>
      <c r="M27" s="373">
        <f>SUM('roylabs source'!F:F)</f>
        <v>645288303</v>
      </c>
    </row>
  </sheetData>
  <mergeCells count="3">
    <mergeCell ref="C4:G4"/>
    <mergeCell ref="I4:M4"/>
    <mergeCell ref="C2:M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7F452-EA05-4034-8038-ECDC2D580BBD}">
  <sheetPr codeName="Sheet12"/>
  <dimension ref="A1:G66"/>
  <sheetViews>
    <sheetView workbookViewId="0">
      <selection activeCell="K13" sqref="K13"/>
    </sheetView>
  </sheetViews>
  <sheetFormatPr defaultRowHeight="15"/>
  <cols>
    <col min="1" max="1" width="4.28515625" bestFit="1" customWidth="1"/>
    <col min="2" max="2" width="25.7109375" bestFit="1" customWidth="1"/>
    <col min="3" max="3" width="11.140625" bestFit="1" customWidth="1"/>
    <col min="4" max="4" width="13.140625" bestFit="1" customWidth="1"/>
    <col min="5" max="5" width="12.85546875" bestFit="1" customWidth="1"/>
    <col min="6" max="6" width="14.28515625" bestFit="1" customWidth="1"/>
    <col min="7" max="7" width="17.7109375" bestFit="1" customWidth="1"/>
  </cols>
  <sheetData>
    <row r="1" spans="1:7">
      <c r="A1" t="s">
        <v>601</v>
      </c>
      <c r="B1" t="s">
        <v>18833</v>
      </c>
      <c r="C1" t="s">
        <v>18847</v>
      </c>
      <c r="D1" t="s">
        <v>18834</v>
      </c>
      <c r="E1" t="s">
        <v>18835</v>
      </c>
      <c r="F1" t="s">
        <v>18836</v>
      </c>
      <c r="G1" t="s">
        <v>18837</v>
      </c>
    </row>
    <row r="2" spans="1:7">
      <c r="B2" t="s">
        <v>18838</v>
      </c>
      <c r="C2" t="e">
        <f>VLOOKUP(Table_0[[#This Row],[USA State]],'US (cumulative)'!$AT$5:$AW$60,4,FALSE)</f>
        <v>#N/A</v>
      </c>
      <c r="D2">
        <v>91575911</v>
      </c>
      <c r="E2">
        <v>46049</v>
      </c>
      <c r="F2">
        <v>1049843</v>
      </c>
      <c r="G2">
        <v>86909817</v>
      </c>
    </row>
    <row r="3" spans="1:7">
      <c r="A3">
        <v>1</v>
      </c>
      <c r="B3" t="s">
        <v>813</v>
      </c>
      <c r="C3" t="str">
        <f>VLOOKUP(Table_0[[#This Row],[USA State]],'US (cumulative)'!$AT$5:$AW$60,4,FALSE)</f>
        <v>CA</v>
      </c>
      <c r="D3">
        <v>10463268</v>
      </c>
      <c r="E3">
        <v>6613</v>
      </c>
      <c r="F3">
        <v>93150</v>
      </c>
      <c r="G3">
        <v>9617929</v>
      </c>
    </row>
    <row r="4" spans="1:7">
      <c r="A4">
        <v>2</v>
      </c>
      <c r="B4" t="s">
        <v>811</v>
      </c>
      <c r="C4" t="str">
        <f>VLOOKUP(Table_0[[#This Row],[USA State]],'US (cumulative)'!$AT$5:$AW$60,4,FALSE)</f>
        <v>TX</v>
      </c>
      <c r="D4">
        <v>7382710</v>
      </c>
      <c r="F4">
        <v>89449</v>
      </c>
      <c r="G4">
        <v>6966359</v>
      </c>
    </row>
    <row r="5" spans="1:7">
      <c r="A5">
        <v>3</v>
      </c>
      <c r="B5" t="s">
        <v>809</v>
      </c>
      <c r="C5" t="str">
        <f>VLOOKUP(Table_0[[#This Row],[USA State]],'US (cumulative)'!$AT$5:$AW$60,4,FALSE)</f>
        <v>FL</v>
      </c>
      <c r="D5">
        <v>6723002</v>
      </c>
      <c r="F5">
        <v>76839</v>
      </c>
      <c r="G5">
        <v>6332120</v>
      </c>
    </row>
    <row r="6" spans="1:7">
      <c r="A6">
        <v>4</v>
      </c>
      <c r="B6" t="s">
        <v>93</v>
      </c>
      <c r="C6" t="str">
        <f>VLOOKUP(Table_0[[#This Row],[USA State]],'US (cumulative)'!$AT$5:$AW$60,4,FALSE)</f>
        <v>NY</v>
      </c>
      <c r="D6">
        <v>5913706</v>
      </c>
      <c r="E6">
        <v>5977</v>
      </c>
      <c r="F6">
        <v>70516</v>
      </c>
      <c r="G6">
        <v>5765486</v>
      </c>
    </row>
    <row r="7" spans="1:7">
      <c r="A7">
        <v>5</v>
      </c>
      <c r="B7" t="s">
        <v>805</v>
      </c>
      <c r="C7" t="str">
        <f>VLOOKUP(Table_0[[#This Row],[USA State]],'US (cumulative)'!$AT$5:$AW$60,4,FALSE)</f>
        <v>IL</v>
      </c>
      <c r="D7">
        <v>3516370</v>
      </c>
      <c r="E7">
        <v>5303</v>
      </c>
      <c r="F7">
        <v>38785</v>
      </c>
      <c r="G7">
        <v>3338008</v>
      </c>
    </row>
    <row r="8" spans="1:7">
      <c r="A8">
        <v>6</v>
      </c>
      <c r="B8" t="s">
        <v>95</v>
      </c>
      <c r="C8" t="str">
        <f>VLOOKUP(Table_0[[#This Row],[USA State]],'US (cumulative)'!$AT$5:$AW$60,4,FALSE)</f>
        <v>PA</v>
      </c>
      <c r="D8">
        <v>3040853</v>
      </c>
      <c r="F8">
        <v>45963</v>
      </c>
      <c r="G8">
        <v>2955449</v>
      </c>
    </row>
    <row r="9" spans="1:7">
      <c r="A9">
        <v>7</v>
      </c>
      <c r="B9" t="s">
        <v>800</v>
      </c>
      <c r="C9" t="str">
        <f>VLOOKUP(Table_0[[#This Row],[USA State]],'US (cumulative)'!$AT$5:$AW$60,4,FALSE)</f>
        <v>NC</v>
      </c>
      <c r="D9">
        <v>2919068</v>
      </c>
      <c r="F9">
        <v>25395</v>
      </c>
      <c r="G9">
        <v>2849779</v>
      </c>
    </row>
    <row r="10" spans="1:7">
      <c r="A10">
        <v>8</v>
      </c>
      <c r="B10" t="s">
        <v>803</v>
      </c>
      <c r="C10" t="str">
        <f>VLOOKUP(Table_0[[#This Row],[USA State]],'US (cumulative)'!$AT$5:$AW$60,4,FALSE)</f>
        <v>OH</v>
      </c>
      <c r="D10">
        <v>2891756</v>
      </c>
      <c r="F10">
        <v>38959</v>
      </c>
      <c r="G10">
        <v>2790847</v>
      </c>
    </row>
    <row r="11" spans="1:7">
      <c r="A11">
        <v>9</v>
      </c>
      <c r="B11" t="s">
        <v>441</v>
      </c>
      <c r="C11" t="str">
        <f>VLOOKUP(Table_0[[#This Row],[USA State]],'US (cumulative)'!$AT$5:$AW$60,4,FALSE)</f>
        <v>GA</v>
      </c>
      <c r="D11">
        <v>2694160</v>
      </c>
      <c r="F11">
        <v>38821</v>
      </c>
      <c r="G11">
        <v>2578073</v>
      </c>
    </row>
    <row r="12" spans="1:7">
      <c r="A12">
        <v>10</v>
      </c>
      <c r="B12" t="s">
        <v>798</v>
      </c>
      <c r="C12" t="str">
        <f>VLOOKUP(Table_0[[#This Row],[USA State]],'US (cumulative)'!$AT$5:$AW$60,4,FALSE)</f>
        <v>MI</v>
      </c>
      <c r="D12">
        <v>2636214</v>
      </c>
      <c r="F12">
        <v>37142</v>
      </c>
      <c r="G12">
        <v>2550358</v>
      </c>
    </row>
    <row r="13" spans="1:7">
      <c r="A13">
        <v>11</v>
      </c>
      <c r="B13" t="s">
        <v>94</v>
      </c>
      <c r="C13" t="str">
        <f>VLOOKUP(Table_0[[#This Row],[USA State]],'US (cumulative)'!$AT$5:$AW$60,4,FALSE)</f>
        <v>NJ</v>
      </c>
      <c r="D13">
        <v>2556303</v>
      </c>
      <c r="E13">
        <v>3961</v>
      </c>
      <c r="F13">
        <v>34189</v>
      </c>
      <c r="G13">
        <v>2341978</v>
      </c>
    </row>
    <row r="14" spans="1:7">
      <c r="A14">
        <v>12</v>
      </c>
      <c r="B14" t="s">
        <v>787</v>
      </c>
      <c r="C14" t="str">
        <f>VLOOKUP(Table_0[[#This Row],[USA State]],'US (cumulative)'!$AT$5:$AW$60,4,FALSE)</f>
        <v>TN</v>
      </c>
      <c r="D14">
        <v>2168777</v>
      </c>
      <c r="F14">
        <v>26856</v>
      </c>
      <c r="G14">
        <v>2112769</v>
      </c>
    </row>
    <row r="15" spans="1:7">
      <c r="A15">
        <v>13</v>
      </c>
      <c r="B15" t="s">
        <v>791</v>
      </c>
      <c r="C15" t="str">
        <f>VLOOKUP(Table_0[[#This Row],[USA State]],'US (cumulative)'!$AT$5:$AW$60,4,FALSE)</f>
        <v>AZ</v>
      </c>
      <c r="D15">
        <v>2161045</v>
      </c>
      <c r="F15">
        <v>30632</v>
      </c>
      <c r="G15">
        <v>2076224</v>
      </c>
    </row>
    <row r="16" spans="1:7">
      <c r="A16">
        <v>14</v>
      </c>
      <c r="B16" t="s">
        <v>789</v>
      </c>
      <c r="C16" t="str">
        <f>VLOOKUP(Table_0[[#This Row],[USA State]],'US (cumulative)'!$AT$5:$AW$60,4,FALSE)</f>
        <v>MA</v>
      </c>
      <c r="D16">
        <v>1944319</v>
      </c>
      <c r="F16">
        <v>21068</v>
      </c>
      <c r="G16">
        <v>1911278</v>
      </c>
    </row>
    <row r="17" spans="1:7">
      <c r="A17">
        <v>15</v>
      </c>
      <c r="B17" t="s">
        <v>795</v>
      </c>
      <c r="C17" t="str">
        <f>VLOOKUP(Table_0[[#This Row],[USA State]],'US (cumulative)'!$AT$5:$AW$60,4,FALSE)</f>
        <v>VA</v>
      </c>
      <c r="D17">
        <v>1925915</v>
      </c>
      <c r="E17">
        <v>3106</v>
      </c>
      <c r="F17">
        <v>20839</v>
      </c>
      <c r="G17">
        <v>1823490</v>
      </c>
    </row>
    <row r="18" spans="1:7">
      <c r="A18">
        <v>16</v>
      </c>
      <c r="B18" t="s">
        <v>785</v>
      </c>
      <c r="C18" t="str">
        <f>VLOOKUP(Table_0[[#This Row],[USA State]],'US (cumulative)'!$AT$5:$AW$60,4,FALSE)</f>
        <v>IN</v>
      </c>
      <c r="D18">
        <v>1802751</v>
      </c>
      <c r="F18">
        <v>24003</v>
      </c>
      <c r="G18">
        <v>1624829</v>
      </c>
    </row>
    <row r="19" spans="1:7">
      <c r="A19">
        <v>17</v>
      </c>
      <c r="B19" t="s">
        <v>780</v>
      </c>
      <c r="C19" t="str">
        <f>VLOOKUP(Table_0[[#This Row],[USA State]],'US (cumulative)'!$AT$5:$AW$60,4,FALSE)</f>
        <v>WI</v>
      </c>
      <c r="D19">
        <v>1759023</v>
      </c>
      <c r="E19">
        <v>2442</v>
      </c>
      <c r="F19">
        <v>14867</v>
      </c>
      <c r="G19">
        <v>1694934</v>
      </c>
    </row>
    <row r="20" spans="1:7">
      <c r="A20">
        <v>18</v>
      </c>
      <c r="B20" t="s">
        <v>793</v>
      </c>
      <c r="C20" t="str">
        <f>VLOOKUP(Table_0[[#This Row],[USA State]],'US (cumulative)'!$AT$5:$AW$60,4,FALSE)</f>
        <v>WA</v>
      </c>
      <c r="D20">
        <v>1709156</v>
      </c>
      <c r="F20">
        <v>13463</v>
      </c>
      <c r="G20">
        <v>1619886</v>
      </c>
    </row>
    <row r="21" spans="1:7">
      <c r="A21">
        <v>19</v>
      </c>
      <c r="B21" t="s">
        <v>774</v>
      </c>
      <c r="C21" t="str">
        <f>VLOOKUP(Table_0[[#This Row],[USA State]],'US (cumulative)'!$AT$5:$AW$60,4,FALSE)</f>
        <v>SC</v>
      </c>
      <c r="D21">
        <v>1587503</v>
      </c>
      <c r="F21">
        <v>18132</v>
      </c>
      <c r="G21">
        <v>1476263</v>
      </c>
    </row>
    <row r="22" spans="1:7">
      <c r="A22">
        <v>20</v>
      </c>
      <c r="B22" t="s">
        <v>778</v>
      </c>
      <c r="C22" t="str">
        <f>VLOOKUP(Table_0[[#This Row],[USA State]],'US (cumulative)'!$AT$5:$AW$60,4,FALSE)</f>
        <v>CO</v>
      </c>
      <c r="D22">
        <v>1574899</v>
      </c>
      <c r="F22">
        <v>13474</v>
      </c>
      <c r="G22">
        <v>1457865</v>
      </c>
    </row>
    <row r="23" spans="1:7">
      <c r="A23">
        <v>21</v>
      </c>
      <c r="B23" t="s">
        <v>776</v>
      </c>
      <c r="C23" t="str">
        <f>VLOOKUP(Table_0[[#This Row],[USA State]],'US (cumulative)'!$AT$5:$AW$60,4,FALSE)</f>
        <v>MN</v>
      </c>
      <c r="D23">
        <v>1571008</v>
      </c>
      <c r="F23">
        <v>13205</v>
      </c>
      <c r="G23">
        <v>1553722</v>
      </c>
    </row>
    <row r="24" spans="1:7">
      <c r="A24">
        <v>22</v>
      </c>
      <c r="B24" t="s">
        <v>783</v>
      </c>
      <c r="C24" t="str">
        <f>VLOOKUP(Table_0[[#This Row],[USA State]],'US (cumulative)'!$AT$5:$AW$60,4,FALSE)</f>
        <v>MO</v>
      </c>
      <c r="D24">
        <v>1537658</v>
      </c>
      <c r="F24">
        <v>20838</v>
      </c>
      <c r="G24">
        <v>1445198</v>
      </c>
    </row>
    <row r="25" spans="1:7">
      <c r="A25">
        <v>23</v>
      </c>
      <c r="B25" t="s">
        <v>768</v>
      </c>
      <c r="C25" t="str">
        <f>VLOOKUP(Table_0[[#This Row],[USA State]],'US (cumulative)'!$AT$5:$AW$60,4,FALSE)</f>
        <v>KY</v>
      </c>
      <c r="D25">
        <v>1433662</v>
      </c>
      <c r="F25">
        <v>16304</v>
      </c>
      <c r="G25">
        <v>1356689</v>
      </c>
    </row>
    <row r="26" spans="1:7">
      <c r="A26">
        <v>24</v>
      </c>
      <c r="B26" t="s">
        <v>772</v>
      </c>
      <c r="C26" t="str">
        <f>VLOOKUP(Table_0[[#This Row],[USA State]],'US (cumulative)'!$AT$5:$AW$60,4,FALSE)</f>
        <v>AL</v>
      </c>
      <c r="D26">
        <v>1401893</v>
      </c>
      <c r="E26">
        <v>2907</v>
      </c>
      <c r="F26">
        <v>19852</v>
      </c>
      <c r="G26">
        <v>1284874</v>
      </c>
    </row>
    <row r="27" spans="1:7">
      <c r="A27">
        <v>25</v>
      </c>
      <c r="B27" t="s">
        <v>770</v>
      </c>
      <c r="C27" t="str">
        <f>VLOOKUP(Table_0[[#This Row],[USA State]],'US (cumulative)'!$AT$5:$AW$60,4,FALSE)</f>
        <v>LA</v>
      </c>
      <c r="D27">
        <v>1357396</v>
      </c>
      <c r="E27">
        <v>2998</v>
      </c>
      <c r="F27">
        <v>17493</v>
      </c>
      <c r="G27">
        <v>1280458</v>
      </c>
    </row>
    <row r="28" spans="1:7">
      <c r="A28">
        <v>26</v>
      </c>
      <c r="B28" t="s">
        <v>96</v>
      </c>
      <c r="C28" t="str">
        <f>VLOOKUP(Table_0[[#This Row],[USA State]],'US (cumulative)'!$AT$5:$AW$60,4,FALSE)</f>
        <v>MD</v>
      </c>
      <c r="D28">
        <v>1164135</v>
      </c>
      <c r="E28">
        <v>2036</v>
      </c>
      <c r="F28">
        <v>14897</v>
      </c>
      <c r="G28">
        <v>1105732</v>
      </c>
    </row>
    <row r="29" spans="1:7">
      <c r="A29">
        <v>27</v>
      </c>
      <c r="B29" t="s">
        <v>764</v>
      </c>
      <c r="C29" t="str">
        <f>VLOOKUP(Table_0[[#This Row],[USA State]],'US (cumulative)'!$AT$5:$AW$60,4,FALSE)</f>
        <v>OK</v>
      </c>
      <c r="D29">
        <v>1092706</v>
      </c>
      <c r="F29">
        <v>14525</v>
      </c>
      <c r="G29">
        <v>1061590</v>
      </c>
    </row>
    <row r="30" spans="1:7">
      <c r="A30">
        <v>28</v>
      </c>
      <c r="B30" t="s">
        <v>760</v>
      </c>
      <c r="C30" t="str">
        <f>VLOOKUP(Table_0[[#This Row],[USA State]],'US (cumulative)'!$AT$5:$AW$60,4,FALSE)</f>
        <v>UT</v>
      </c>
      <c r="D30">
        <v>997556</v>
      </c>
      <c r="F30">
        <v>4869</v>
      </c>
      <c r="G30">
        <v>969853</v>
      </c>
    </row>
    <row r="31" spans="1:7">
      <c r="A31">
        <v>29</v>
      </c>
      <c r="B31" t="s">
        <v>758</v>
      </c>
      <c r="C31" t="str">
        <f>VLOOKUP(Table_0[[#This Row],[USA State]],'US (cumulative)'!$AT$5:$AW$60,4,FALSE)</f>
        <v>IA</v>
      </c>
      <c r="D31">
        <v>914336</v>
      </c>
      <c r="F31">
        <v>9718</v>
      </c>
      <c r="G31">
        <v>875895</v>
      </c>
    </row>
    <row r="32" spans="1:7">
      <c r="A32">
        <v>30</v>
      </c>
      <c r="B32" t="s">
        <v>754</v>
      </c>
      <c r="C32" t="str">
        <f>VLOOKUP(Table_0[[#This Row],[USA State]],'US (cumulative)'!$AT$5:$AW$60,4,FALSE)</f>
        <v>AR</v>
      </c>
      <c r="D32">
        <v>890943</v>
      </c>
      <c r="E32">
        <v>1835</v>
      </c>
      <c r="F32">
        <v>11654</v>
      </c>
      <c r="G32">
        <v>862113</v>
      </c>
    </row>
    <row r="33" spans="1:7">
      <c r="A33">
        <v>31</v>
      </c>
      <c r="B33" t="s">
        <v>751</v>
      </c>
      <c r="C33" t="str">
        <f>VLOOKUP(Table_0[[#This Row],[USA State]],'US (cumulative)'!$AT$5:$AW$60,4,FALSE)</f>
        <v>MS</v>
      </c>
      <c r="D33">
        <v>862528</v>
      </c>
      <c r="E33">
        <v>1761</v>
      </c>
      <c r="F33">
        <v>12589</v>
      </c>
      <c r="G33">
        <v>810679</v>
      </c>
    </row>
    <row r="34" spans="1:7">
      <c r="A34">
        <v>32</v>
      </c>
      <c r="B34" t="s">
        <v>762</v>
      </c>
      <c r="C34" t="str">
        <f>VLOOKUP(Table_0[[#This Row],[USA State]],'US (cumulative)'!$AT$5:$AW$60,4,FALSE)</f>
        <v>CT</v>
      </c>
      <c r="D34">
        <v>843286</v>
      </c>
      <c r="F34">
        <v>11085</v>
      </c>
      <c r="G34">
        <v>808448</v>
      </c>
    </row>
    <row r="35" spans="1:7">
      <c r="A35">
        <v>33</v>
      </c>
      <c r="B35" t="s">
        <v>766</v>
      </c>
      <c r="C35" t="str">
        <f>VLOOKUP(Table_0[[#This Row],[USA State]],'US (cumulative)'!$AT$5:$AW$60,4,FALSE)</f>
        <v>OR</v>
      </c>
      <c r="D35">
        <v>837874</v>
      </c>
      <c r="F35">
        <v>7957</v>
      </c>
      <c r="G35">
        <v>764051</v>
      </c>
    </row>
    <row r="36" spans="1:7">
      <c r="A36">
        <v>34</v>
      </c>
      <c r="B36" t="s">
        <v>749</v>
      </c>
      <c r="C36" t="str">
        <f>VLOOKUP(Table_0[[#This Row],[USA State]],'US (cumulative)'!$AT$5:$AW$60,4,FALSE)</f>
        <v>KS</v>
      </c>
      <c r="D36">
        <v>819675</v>
      </c>
      <c r="F36">
        <v>8957</v>
      </c>
      <c r="G36">
        <v>788265</v>
      </c>
    </row>
    <row r="37" spans="1:7">
      <c r="A37">
        <v>35</v>
      </c>
      <c r="B37" t="s">
        <v>756</v>
      </c>
      <c r="C37" t="str">
        <f>VLOOKUP(Table_0[[#This Row],[USA State]],'US (cumulative)'!$AT$5:$AW$60,4,FALSE)</f>
        <v>NV</v>
      </c>
      <c r="D37">
        <v>789815</v>
      </c>
      <c r="F37">
        <v>11141</v>
      </c>
      <c r="G37">
        <v>729140</v>
      </c>
    </row>
    <row r="38" spans="1:7">
      <c r="A38">
        <v>36</v>
      </c>
      <c r="B38" t="s">
        <v>747</v>
      </c>
      <c r="C38" t="str">
        <f>VLOOKUP(Table_0[[#This Row],[USA State]],'US (cumulative)'!$AT$5:$AW$60,4,FALSE)</f>
        <v>NM</v>
      </c>
      <c r="D38">
        <v>580887</v>
      </c>
      <c r="F38">
        <v>8116</v>
      </c>
      <c r="G38">
        <v>538624</v>
      </c>
    </row>
    <row r="39" spans="1:7">
      <c r="A39">
        <v>37</v>
      </c>
      <c r="B39" t="s">
        <v>741</v>
      </c>
      <c r="C39" t="str">
        <f>VLOOKUP(Table_0[[#This Row],[USA State]],'US (cumulative)'!$AT$5:$AW$60,4,FALSE)</f>
        <v>WV</v>
      </c>
      <c r="D39">
        <v>546772</v>
      </c>
      <c r="E39">
        <v>1027</v>
      </c>
      <c r="F39">
        <v>7115</v>
      </c>
      <c r="G39">
        <v>536700</v>
      </c>
    </row>
    <row r="40" spans="1:7">
      <c r="A40">
        <v>38</v>
      </c>
      <c r="B40" t="s">
        <v>745</v>
      </c>
      <c r="C40" t="str">
        <f>VLOOKUP(Table_0[[#This Row],[USA State]],'US (cumulative)'!$AT$5:$AW$60,4,FALSE)</f>
        <v>NE</v>
      </c>
      <c r="D40">
        <v>510041</v>
      </c>
      <c r="F40">
        <v>4363</v>
      </c>
      <c r="G40">
        <v>489985</v>
      </c>
    </row>
    <row r="41" spans="1:7">
      <c r="A41">
        <v>39</v>
      </c>
      <c r="B41" t="s">
        <v>743</v>
      </c>
      <c r="C41" t="str">
        <f>VLOOKUP(Table_0[[#This Row],[USA State]],'US (cumulative)'!$AT$5:$AW$60,4,FALSE)</f>
        <v>ID</v>
      </c>
      <c r="D41">
        <v>472621</v>
      </c>
      <c r="F41">
        <v>5005</v>
      </c>
      <c r="G41">
        <v>452902</v>
      </c>
    </row>
    <row r="42" spans="1:7">
      <c r="A42">
        <v>40</v>
      </c>
      <c r="B42" t="s">
        <v>733</v>
      </c>
      <c r="C42" t="str">
        <f>VLOOKUP(Table_0[[#This Row],[USA State]],'US (cumulative)'!$AT$5:$AW$60,4,FALSE)</f>
        <v>RI</v>
      </c>
      <c r="D42">
        <v>407886</v>
      </c>
      <c r="E42">
        <v>311</v>
      </c>
      <c r="F42">
        <v>3624</v>
      </c>
      <c r="G42">
        <v>396599</v>
      </c>
    </row>
    <row r="43" spans="1:7">
      <c r="A43">
        <v>41</v>
      </c>
      <c r="B43" t="s">
        <v>97</v>
      </c>
      <c r="C43" t="str">
        <f>VLOOKUP(Table_0[[#This Row],[USA State]],'US (cumulative)'!$AT$5:$AW$60,4,FALSE)</f>
        <v>NH</v>
      </c>
      <c r="D43">
        <v>335962</v>
      </c>
      <c r="F43">
        <v>2614</v>
      </c>
      <c r="G43">
        <v>330641</v>
      </c>
    </row>
    <row r="44" spans="1:7">
      <c r="A44">
        <v>42</v>
      </c>
      <c r="B44" t="s">
        <v>739</v>
      </c>
      <c r="C44" t="str">
        <f>VLOOKUP(Table_0[[#This Row],[USA State]],'US (cumulative)'!$AT$5:$AW$60,4,FALSE)</f>
        <v>HI</v>
      </c>
      <c r="D44">
        <v>317540</v>
      </c>
      <c r="F44">
        <v>1535</v>
      </c>
      <c r="G44">
        <v>299448</v>
      </c>
    </row>
    <row r="45" spans="1:7">
      <c r="A45">
        <v>43</v>
      </c>
      <c r="B45" t="s">
        <v>735</v>
      </c>
      <c r="C45" t="str">
        <f>VLOOKUP(Table_0[[#This Row],[USA State]],'US (cumulative)'!$AT$5:$AW$60,4,FALSE)</f>
        <v>MT</v>
      </c>
      <c r="D45">
        <v>292026</v>
      </c>
      <c r="F45">
        <v>3455</v>
      </c>
      <c r="G45">
        <v>285703</v>
      </c>
    </row>
    <row r="46" spans="1:7">
      <c r="A46">
        <v>44</v>
      </c>
      <c r="B46" t="s">
        <v>731</v>
      </c>
      <c r="C46" t="str">
        <f>VLOOKUP(Table_0[[#This Row],[USA State]],'US (cumulative)'!$AT$5:$AW$60,4,FALSE)</f>
        <v>DE</v>
      </c>
      <c r="D46">
        <v>290401</v>
      </c>
      <c r="F46">
        <v>3010</v>
      </c>
      <c r="G46">
        <v>279901</v>
      </c>
    </row>
    <row r="47" spans="1:7">
      <c r="A47">
        <v>45</v>
      </c>
      <c r="B47" t="s">
        <v>98</v>
      </c>
      <c r="C47" t="str">
        <f>VLOOKUP(Table_0[[#This Row],[USA State]],'US (cumulative)'!$AT$5:$AW$60,4,FALSE)</f>
        <v>ME</v>
      </c>
      <c r="D47">
        <v>273813</v>
      </c>
      <c r="E47">
        <v>246</v>
      </c>
      <c r="F47">
        <v>2464</v>
      </c>
      <c r="G47">
        <v>265243</v>
      </c>
    </row>
    <row r="48" spans="1:7">
      <c r="A48">
        <v>46</v>
      </c>
      <c r="B48" t="s">
        <v>725</v>
      </c>
      <c r="C48" t="str">
        <f>VLOOKUP(Table_0[[#This Row],[USA State]],'US (cumulative)'!$AT$5:$AW$60,4,FALSE)</f>
        <v>AK</v>
      </c>
      <c r="D48">
        <v>266699</v>
      </c>
      <c r="F48">
        <v>1275</v>
      </c>
      <c r="G48">
        <v>257290</v>
      </c>
    </row>
    <row r="49" spans="1:7">
      <c r="A49">
        <v>47</v>
      </c>
      <c r="B49" t="s">
        <v>727</v>
      </c>
      <c r="C49" t="str">
        <f>VLOOKUP(Table_0[[#This Row],[USA State]],'US (cumulative)'!$AT$5:$AW$60,4,FALSE)</f>
        <v>ND</v>
      </c>
      <c r="D49">
        <v>254079</v>
      </c>
      <c r="F49">
        <v>2304</v>
      </c>
      <c r="G49">
        <v>249577</v>
      </c>
    </row>
    <row r="50" spans="1:7">
      <c r="A50">
        <v>48</v>
      </c>
      <c r="B50" t="s">
        <v>729</v>
      </c>
      <c r="C50" t="str">
        <f>VLOOKUP(Table_0[[#This Row],[USA State]],'US (cumulative)'!$AT$5:$AW$60,4,FALSE)</f>
        <v>SD</v>
      </c>
      <c r="D50">
        <v>247274</v>
      </c>
      <c r="F50">
        <v>2945</v>
      </c>
      <c r="G50">
        <v>240472</v>
      </c>
    </row>
    <row r="51" spans="1:7">
      <c r="A51">
        <v>49</v>
      </c>
      <c r="B51" t="s">
        <v>719</v>
      </c>
      <c r="C51" t="str">
        <f>VLOOKUP(Table_0[[#This Row],[USA State]],'US (cumulative)'!$AT$5:$AW$60,4,FALSE)</f>
        <v>WY</v>
      </c>
      <c r="D51">
        <v>167386</v>
      </c>
      <c r="F51">
        <v>1845</v>
      </c>
      <c r="G51">
        <v>163774</v>
      </c>
    </row>
    <row r="52" spans="1:7">
      <c r="A52">
        <v>50</v>
      </c>
      <c r="B52" t="s">
        <v>18839</v>
      </c>
      <c r="C52" t="str">
        <f>VLOOKUP(Table_0[[#This Row],[USA State]],'US (cumulative)'!$AT$5:$AW$60,4,FALSE)</f>
        <v>DC</v>
      </c>
      <c r="D52">
        <v>160533</v>
      </c>
      <c r="F52">
        <v>1355</v>
      </c>
      <c r="G52">
        <v>152810</v>
      </c>
    </row>
    <row r="53" spans="1:7">
      <c r="A53">
        <v>51</v>
      </c>
      <c r="B53" t="s">
        <v>721</v>
      </c>
      <c r="C53" t="str">
        <f>VLOOKUP(Table_0[[#This Row],[USA State]],'US (cumulative)'!$AT$5:$AW$60,4,FALSE)</f>
        <v>VT</v>
      </c>
      <c r="D53">
        <v>136695</v>
      </c>
      <c r="F53">
        <v>688</v>
      </c>
      <c r="G53">
        <v>134128</v>
      </c>
    </row>
    <row r="54" spans="1:7">
      <c r="A54">
        <v>52</v>
      </c>
      <c r="B54" t="s">
        <v>274</v>
      </c>
      <c r="C54" t="str">
        <f>VLOOKUP(Table_0[[#This Row],[USA State]],'US (cumulative)'!$AT$5:$AW$60,4,FALSE)</f>
        <v>PR</v>
      </c>
      <c r="D54">
        <v>823674</v>
      </c>
      <c r="E54">
        <v>3499</v>
      </c>
      <c r="F54">
        <v>4700</v>
      </c>
      <c r="G54">
        <v>737280</v>
      </c>
    </row>
    <row r="55" spans="1:7">
      <c r="A55">
        <v>53</v>
      </c>
      <c r="B55" t="s">
        <v>425</v>
      </c>
      <c r="C55" t="str">
        <f>VLOOKUP(Table_0[[#This Row],[USA State]],'US (cumulative)'!$AT$5:$AW$60,4,FALSE)</f>
        <v>GU</v>
      </c>
      <c r="D55">
        <v>54163</v>
      </c>
      <c r="E55">
        <v>150</v>
      </c>
      <c r="F55">
        <v>377</v>
      </c>
      <c r="G55">
        <v>52815</v>
      </c>
    </row>
    <row r="56" spans="1:7">
      <c r="A56">
        <v>54</v>
      </c>
      <c r="B56" t="s">
        <v>180</v>
      </c>
      <c r="C56" t="str">
        <f>VLOOKUP(Table_0[[#This Row],[USA State]],'US (cumulative)'!$AT$5:$AW$60,4,FALSE)</f>
        <v>VI</v>
      </c>
      <c r="D56">
        <v>21499</v>
      </c>
      <c r="E56">
        <v>138</v>
      </c>
      <c r="F56">
        <v>120</v>
      </c>
      <c r="G56">
        <v>21078</v>
      </c>
    </row>
    <row r="57" spans="1:7">
      <c r="A57">
        <v>55</v>
      </c>
      <c r="B57" t="s">
        <v>646</v>
      </c>
      <c r="C57" t="str">
        <f>VLOOKUP(Table_0[[#This Row],[USA State]],'US (cumulative)'!$AT$5:$AW$60,4,FALSE)</f>
        <v>MP</v>
      </c>
      <c r="D57">
        <v>12398</v>
      </c>
      <c r="F57">
        <v>35</v>
      </c>
      <c r="G57">
        <v>12231</v>
      </c>
    </row>
    <row r="58" spans="1:7">
      <c r="A58">
        <v>56</v>
      </c>
      <c r="B58" t="s">
        <v>647</v>
      </c>
      <c r="C58" t="str">
        <f>VLOOKUP(Table_0[[#This Row],[USA State]],'US (cumulative)'!$AT$5:$AW$60,4,FALSE)</f>
        <v>AS</v>
      </c>
      <c r="D58">
        <v>7471</v>
      </c>
      <c r="E58">
        <v>327</v>
      </c>
      <c r="F58">
        <v>33</v>
      </c>
    </row>
    <row r="59" spans="1:7">
      <c r="A59">
        <v>57</v>
      </c>
      <c r="B59" t="s">
        <v>18841</v>
      </c>
      <c r="C59" t="e">
        <f>VLOOKUP(Table_0[[#This Row],[USA State]],'US (cumulative)'!$AT$5:$AW$60,4,FALSE)</f>
        <v>#N/A</v>
      </c>
      <c r="D59">
        <v>704814</v>
      </c>
      <c r="E59">
        <v>1412</v>
      </c>
      <c r="F59">
        <v>22393</v>
      </c>
      <c r="G59">
        <v>663835</v>
      </c>
    </row>
    <row r="60" spans="1:7">
      <c r="A60">
        <v>58</v>
      </c>
      <c r="B60" t="s">
        <v>18840</v>
      </c>
      <c r="C60" t="e">
        <f>VLOOKUP(Table_0[[#This Row],[USA State]],'US (cumulative)'!$AT$5:$AW$60,4,FALSE)</f>
        <v>#N/A</v>
      </c>
      <c r="D60">
        <v>676709</v>
      </c>
      <c r="F60">
        <v>689</v>
      </c>
      <c r="G60">
        <v>640537</v>
      </c>
    </row>
    <row r="61" spans="1:7">
      <c r="A61">
        <v>59</v>
      </c>
      <c r="B61" t="s">
        <v>18842</v>
      </c>
      <c r="C61" t="e">
        <f>VLOOKUP(Table_0[[#This Row],[USA State]],'US (cumulative)'!$AT$5:$AW$60,4,FALSE)</f>
        <v>#N/A</v>
      </c>
      <c r="D61">
        <v>69899</v>
      </c>
      <c r="F61">
        <v>308</v>
      </c>
      <c r="G61">
        <v>68959</v>
      </c>
    </row>
    <row r="62" spans="1:7">
      <c r="A62">
        <v>60</v>
      </c>
      <c r="B62" t="s">
        <v>18843</v>
      </c>
      <c r="C62" t="e">
        <f>VLOOKUP(Table_0[[#This Row],[USA State]],'US (cumulative)'!$AT$5:$AW$60,4,FALSE)</f>
        <v>#N/A</v>
      </c>
      <c r="D62">
        <v>59229</v>
      </c>
      <c r="F62">
        <v>1842</v>
      </c>
    </row>
    <row r="63" spans="1:7">
      <c r="A63">
        <v>61</v>
      </c>
      <c r="B63" t="s">
        <v>18844</v>
      </c>
      <c r="C63" t="e">
        <f>VLOOKUP(Table_0[[#This Row],[USA State]],'US (cumulative)'!$AT$5:$AW$60,4,FALSE)</f>
        <v>#N/A</v>
      </c>
      <c r="D63">
        <v>122</v>
      </c>
      <c r="F63">
        <v>7</v>
      </c>
      <c r="G63">
        <v>115</v>
      </c>
    </row>
    <row r="64" spans="1:7">
      <c r="A64">
        <v>62</v>
      </c>
      <c r="B64" t="s">
        <v>18845</v>
      </c>
      <c r="C64" t="e">
        <f>VLOOKUP(Table_0[[#This Row],[USA State]],'US (cumulative)'!$AT$5:$AW$60,4,FALSE)</f>
        <v>#N/A</v>
      </c>
      <c r="D64">
        <v>3</v>
      </c>
      <c r="G64">
        <v>3</v>
      </c>
    </row>
    <row r="65" spans="1:7">
      <c r="A65">
        <v>63</v>
      </c>
      <c r="B65" t="s">
        <v>18846</v>
      </c>
      <c r="C65" t="e">
        <f>VLOOKUP(Table_0[[#This Row],[USA State]],'US (cumulative)'!$AT$5:$AW$60,4,FALSE)</f>
        <v>#N/A</v>
      </c>
      <c r="D65">
        <v>46</v>
      </c>
      <c r="G65">
        <v>46</v>
      </c>
    </row>
    <row r="66" spans="1:7">
      <c r="B66" t="s">
        <v>908</v>
      </c>
      <c r="C66" t="e">
        <f>VLOOKUP(Table_0[[#This Row],[USA State]],'US (cumulative)'!$AT$5:$AW$60,4,FALSE)</f>
        <v>#N/A</v>
      </c>
      <c r="D66">
        <v>91575911</v>
      </c>
      <c r="E66">
        <v>46049</v>
      </c>
      <c r="F66">
        <v>1049843</v>
      </c>
      <c r="G66">
        <v>869098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0CF54-F2F8-4B97-995A-7249E496194E}">
  <sheetPr codeName="Sheet13"/>
  <dimension ref="A1:AP20781"/>
  <sheetViews>
    <sheetView workbookViewId="0">
      <selection activeCell="A4" sqref="A4"/>
    </sheetView>
  </sheetViews>
  <sheetFormatPr defaultRowHeight="15"/>
  <cols>
    <col min="1" max="1" width="10.7109375" bestFit="1" customWidth="1"/>
    <col min="2" max="2" width="7.7109375" style="479" bestFit="1" customWidth="1"/>
    <col min="3" max="3" width="8.42578125" bestFit="1" customWidth="1"/>
    <col min="4" max="4" width="18" style="479" bestFit="1" customWidth="1"/>
    <col min="5" max="5" width="16" bestFit="1" customWidth="1"/>
    <col min="6" max="6" width="16.5703125" bestFit="1" customWidth="1"/>
    <col min="7" max="7" width="14.140625" bestFit="1" customWidth="1"/>
    <col min="8" max="8" width="24.7109375" bestFit="1" customWidth="1"/>
    <col min="9" max="9" width="22.7109375" bestFit="1" customWidth="1"/>
    <col min="10" max="10" width="21.85546875" bestFit="1" customWidth="1"/>
    <col min="11" max="11" width="17.85546875" bestFit="1" customWidth="1"/>
    <col min="12" max="12" width="16" bestFit="1" customWidth="1"/>
    <col min="13" max="13" width="11" bestFit="1" customWidth="1"/>
    <col min="14" max="14" width="18.5703125" bestFit="1" customWidth="1"/>
    <col min="15" max="15" width="24.140625" bestFit="1" customWidth="1"/>
    <col min="16" max="16" width="30.5703125" bestFit="1" customWidth="1"/>
    <col min="17" max="17" width="20" bestFit="1" customWidth="1"/>
    <col min="18" max="18" width="25.140625" bestFit="1" customWidth="1"/>
    <col min="19" max="19" width="23.140625" bestFit="1" customWidth="1"/>
    <col min="20" max="20" width="10.42578125" bestFit="1" customWidth="1"/>
    <col min="21" max="21" width="19.85546875" style="482" bestFit="1" customWidth="1"/>
    <col min="22" max="22" width="18" bestFit="1" customWidth="1"/>
    <col min="23" max="23" width="15.42578125" bestFit="1" customWidth="1"/>
    <col min="24" max="24" width="23.42578125" bestFit="1" customWidth="1"/>
    <col min="25" max="25" width="22.28515625" bestFit="1" customWidth="1"/>
    <col min="26" max="26" width="30" bestFit="1" customWidth="1"/>
    <col min="27" max="27" width="28.85546875" bestFit="1" customWidth="1"/>
    <col min="28" max="28" width="19.28515625" bestFit="1" customWidth="1"/>
    <col min="29" max="29" width="12.28515625" bestFit="1" customWidth="1"/>
    <col min="30" max="30" width="25.5703125" style="482" bestFit="1" customWidth="1"/>
    <col min="31" max="31" width="33.28515625" bestFit="1" customWidth="1"/>
    <col min="32" max="32" width="17.7109375" bestFit="1" customWidth="1"/>
    <col min="33" max="33" width="25.42578125" bestFit="1" customWidth="1"/>
    <col min="34" max="34" width="20.42578125" bestFit="1" customWidth="1"/>
    <col min="35" max="35" width="19.140625" bestFit="1" customWidth="1"/>
    <col min="36" max="36" width="26.85546875" bestFit="1" customWidth="1"/>
    <col min="37" max="37" width="25.7109375" bestFit="1" customWidth="1"/>
    <col min="38" max="38" width="22.7109375" bestFit="1" customWidth="1"/>
    <col min="39" max="39" width="30.42578125" bestFit="1" customWidth="1"/>
    <col min="40" max="40" width="16.28515625" bestFit="1" customWidth="1"/>
    <col min="41" max="41" width="24" bestFit="1" customWidth="1"/>
    <col min="42" max="42" width="11.140625" bestFit="1" customWidth="1"/>
    <col min="43" max="43" width="24" bestFit="1" customWidth="1"/>
  </cols>
  <sheetData>
    <row r="1" spans="1:42">
      <c r="A1" t="s">
        <v>1315</v>
      </c>
      <c r="B1" s="479" t="s">
        <v>1301</v>
      </c>
      <c r="C1" s="479" t="s">
        <v>1316</v>
      </c>
      <c r="D1" t="s">
        <v>1317</v>
      </c>
      <c r="E1" t="s">
        <v>1318</v>
      </c>
      <c r="F1" t="s">
        <v>1319</v>
      </c>
      <c r="G1" t="s">
        <v>1320</v>
      </c>
      <c r="H1" t="s">
        <v>1321</v>
      </c>
      <c r="I1" t="s">
        <v>1322</v>
      </c>
      <c r="J1" t="s">
        <v>1323</v>
      </c>
      <c r="K1" t="s">
        <v>1324</v>
      </c>
      <c r="L1" t="s">
        <v>1325</v>
      </c>
      <c r="M1" t="s">
        <v>1326</v>
      </c>
      <c r="N1" t="s">
        <v>1327</v>
      </c>
      <c r="O1" t="s">
        <v>1328</v>
      </c>
      <c r="P1" t="s">
        <v>1329</v>
      </c>
      <c r="Q1" t="s">
        <v>1330</v>
      </c>
      <c r="R1" t="s">
        <v>1331</v>
      </c>
      <c r="S1" t="s">
        <v>1332</v>
      </c>
      <c r="T1" s="482" t="s">
        <v>1333</v>
      </c>
      <c r="U1" t="s">
        <v>1334</v>
      </c>
      <c r="V1" t="s">
        <v>1335</v>
      </c>
      <c r="W1" t="s">
        <v>1336</v>
      </c>
      <c r="X1" t="s">
        <v>1337</v>
      </c>
      <c r="Y1" t="s">
        <v>1338</v>
      </c>
      <c r="Z1" t="s">
        <v>1339</v>
      </c>
      <c r="AA1" t="s">
        <v>1340</v>
      </c>
      <c r="AB1" t="s">
        <v>1341</v>
      </c>
      <c r="AC1" s="482" t="s">
        <v>1342</v>
      </c>
      <c r="AD1" t="s">
        <v>1308</v>
      </c>
      <c r="AE1" t="s">
        <v>1343</v>
      </c>
      <c r="AF1" t="s">
        <v>1344</v>
      </c>
      <c r="AG1" t="s">
        <v>1345</v>
      </c>
      <c r="AH1" t="s">
        <v>1346</v>
      </c>
      <c r="AI1" t="s">
        <v>1347</v>
      </c>
      <c r="AJ1" t="s">
        <v>1348</v>
      </c>
      <c r="AK1" t="s">
        <v>1349</v>
      </c>
      <c r="AL1" t="s">
        <v>1309</v>
      </c>
      <c r="AM1" t="s">
        <v>1350</v>
      </c>
      <c r="AN1" t="s">
        <v>1307</v>
      </c>
      <c r="AO1" t="s">
        <v>1351</v>
      </c>
      <c r="AP1" t="s">
        <v>15691</v>
      </c>
    </row>
    <row r="2" spans="1:42">
      <c r="A2" s="478">
        <v>44262</v>
      </c>
      <c r="B2" s="479" t="s">
        <v>670</v>
      </c>
      <c r="C2" s="479">
        <v>305</v>
      </c>
      <c r="D2"/>
      <c r="E2">
        <v>0</v>
      </c>
      <c r="G2">
        <v>1293</v>
      </c>
      <c r="H2">
        <v>1293</v>
      </c>
      <c r="I2" t="s">
        <v>1591</v>
      </c>
      <c r="J2">
        <v>0</v>
      </c>
      <c r="K2" t="s">
        <v>1353</v>
      </c>
      <c r="L2" t="s">
        <v>1353</v>
      </c>
      <c r="N2">
        <v>0</v>
      </c>
      <c r="O2" t="s">
        <v>1353</v>
      </c>
      <c r="P2" t="s">
        <v>1353</v>
      </c>
      <c r="Q2">
        <v>1660758</v>
      </c>
      <c r="R2" t="s">
        <v>1353</v>
      </c>
      <c r="S2" t="s">
        <v>1976</v>
      </c>
      <c r="T2" s="482">
        <v>56886</v>
      </c>
      <c r="U2"/>
      <c r="V2">
        <v>0</v>
      </c>
      <c r="W2">
        <v>0</v>
      </c>
      <c r="X2" t="s">
        <v>1353</v>
      </c>
      <c r="Y2" t="s">
        <v>1353</v>
      </c>
      <c r="Z2" t="s">
        <v>1353</v>
      </c>
      <c r="AA2" t="s">
        <v>1353</v>
      </c>
      <c r="AB2">
        <v>68693</v>
      </c>
      <c r="AC2" s="479"/>
      <c r="AD2"/>
      <c r="AE2">
        <v>0</v>
      </c>
      <c r="AF2">
        <v>1731628</v>
      </c>
      <c r="AG2">
        <v>0</v>
      </c>
      <c r="AH2" t="s">
        <v>1353</v>
      </c>
      <c r="AI2" t="s">
        <v>1353</v>
      </c>
      <c r="AJ2" t="s">
        <v>1353</v>
      </c>
      <c r="AK2" t="s">
        <v>1353</v>
      </c>
      <c r="AM2">
        <v>0</v>
      </c>
      <c r="AN2">
        <v>1731628</v>
      </c>
      <c r="AO2">
        <v>0</v>
      </c>
      <c r="AP2" t="s">
        <v>1353</v>
      </c>
    </row>
    <row r="3" spans="1:42">
      <c r="A3" s="478">
        <v>44262</v>
      </c>
      <c r="B3" s="479" t="s">
        <v>587</v>
      </c>
      <c r="C3" s="479">
        <v>10148</v>
      </c>
      <c r="D3">
        <v>7963</v>
      </c>
      <c r="E3">
        <v>-1</v>
      </c>
      <c r="F3">
        <v>2185</v>
      </c>
      <c r="G3">
        <v>45976</v>
      </c>
      <c r="H3">
        <v>45976</v>
      </c>
      <c r="I3" t="s">
        <v>1550</v>
      </c>
      <c r="J3">
        <v>0</v>
      </c>
      <c r="K3" t="s">
        <v>18125</v>
      </c>
      <c r="L3" t="s">
        <v>1353</v>
      </c>
      <c r="M3">
        <v>1931711</v>
      </c>
      <c r="N3">
        <v>2087</v>
      </c>
      <c r="O3" t="s">
        <v>1353</v>
      </c>
      <c r="P3" t="s">
        <v>1353</v>
      </c>
      <c r="R3" t="s">
        <v>4157</v>
      </c>
      <c r="S3" t="s">
        <v>1353</v>
      </c>
      <c r="T3" s="482">
        <v>499819</v>
      </c>
      <c r="U3">
        <v>392077</v>
      </c>
      <c r="V3">
        <v>408</v>
      </c>
      <c r="W3">
        <v>0</v>
      </c>
      <c r="X3" t="s">
        <v>1353</v>
      </c>
      <c r="Y3" t="s">
        <v>1353</v>
      </c>
      <c r="Z3" t="s">
        <v>1353</v>
      </c>
      <c r="AA3" t="s">
        <v>1353</v>
      </c>
      <c r="AC3" s="479">
        <v>295690</v>
      </c>
      <c r="AD3"/>
      <c r="AE3">
        <v>0</v>
      </c>
      <c r="AF3">
        <v>2323788</v>
      </c>
      <c r="AG3">
        <v>2347</v>
      </c>
      <c r="AH3" t="s">
        <v>1353</v>
      </c>
      <c r="AI3" t="s">
        <v>1353</v>
      </c>
      <c r="AJ3" t="s">
        <v>18126</v>
      </c>
      <c r="AK3" t="s">
        <v>1353</v>
      </c>
      <c r="AL3">
        <v>2323788</v>
      </c>
      <c r="AM3">
        <v>2347</v>
      </c>
      <c r="AO3">
        <v>0</v>
      </c>
      <c r="AP3" t="s">
        <v>1353</v>
      </c>
    </row>
    <row r="4" spans="1:42">
      <c r="A4" s="478">
        <v>44262</v>
      </c>
      <c r="B4" s="479" t="s">
        <v>575</v>
      </c>
      <c r="C4" s="479">
        <v>5319</v>
      </c>
      <c r="D4">
        <v>4308</v>
      </c>
      <c r="E4">
        <v>22</v>
      </c>
      <c r="F4">
        <v>1011</v>
      </c>
      <c r="G4">
        <v>14926</v>
      </c>
      <c r="H4">
        <v>14926</v>
      </c>
      <c r="I4" t="s">
        <v>1991</v>
      </c>
      <c r="J4">
        <v>11</v>
      </c>
      <c r="K4" t="s">
        <v>1353</v>
      </c>
      <c r="L4" t="s">
        <v>1593</v>
      </c>
      <c r="M4">
        <v>2480716</v>
      </c>
      <c r="N4">
        <v>3267</v>
      </c>
      <c r="O4" t="s">
        <v>1353</v>
      </c>
      <c r="P4" t="s">
        <v>1353</v>
      </c>
      <c r="Q4">
        <v>2480716</v>
      </c>
      <c r="R4" t="s">
        <v>5408</v>
      </c>
      <c r="S4" t="s">
        <v>2682</v>
      </c>
      <c r="T4" s="482">
        <v>324818</v>
      </c>
      <c r="U4">
        <v>255726</v>
      </c>
      <c r="V4">
        <v>165</v>
      </c>
      <c r="W4">
        <v>0</v>
      </c>
      <c r="X4" t="s">
        <v>1353</v>
      </c>
      <c r="Y4" t="s">
        <v>1353</v>
      </c>
      <c r="Z4" t="s">
        <v>1353</v>
      </c>
      <c r="AA4" t="s">
        <v>18127</v>
      </c>
      <c r="AC4" s="479">
        <v>315517</v>
      </c>
      <c r="AD4"/>
      <c r="AE4">
        <v>0</v>
      </c>
      <c r="AF4">
        <v>2736442</v>
      </c>
      <c r="AG4">
        <v>3380</v>
      </c>
      <c r="AH4" t="s">
        <v>1353</v>
      </c>
      <c r="AI4" t="s">
        <v>1353</v>
      </c>
      <c r="AJ4" t="s">
        <v>1353</v>
      </c>
      <c r="AK4" t="s">
        <v>18128</v>
      </c>
      <c r="AM4">
        <v>0</v>
      </c>
      <c r="AN4">
        <v>2736442</v>
      </c>
      <c r="AO4">
        <v>3380</v>
      </c>
      <c r="AP4" t="s">
        <v>1353</v>
      </c>
    </row>
    <row r="5" spans="1:42">
      <c r="A5" s="478">
        <v>44262</v>
      </c>
      <c r="B5" s="479" t="s">
        <v>671</v>
      </c>
      <c r="C5" s="479">
        <v>0</v>
      </c>
      <c r="D5"/>
      <c r="E5">
        <v>0</v>
      </c>
      <c r="I5" t="s">
        <v>1353</v>
      </c>
      <c r="J5">
        <v>0</v>
      </c>
      <c r="K5" t="s">
        <v>1353</v>
      </c>
      <c r="L5" t="s">
        <v>1353</v>
      </c>
      <c r="M5">
        <v>2140</v>
      </c>
      <c r="N5">
        <v>0</v>
      </c>
      <c r="O5" t="s">
        <v>1353</v>
      </c>
      <c r="P5" t="s">
        <v>1353</v>
      </c>
      <c r="R5" t="s">
        <v>1353</v>
      </c>
      <c r="S5" t="s">
        <v>1353</v>
      </c>
      <c r="T5" s="482">
        <v>0</v>
      </c>
      <c r="U5"/>
      <c r="V5">
        <v>0</v>
      </c>
      <c r="W5">
        <v>0</v>
      </c>
      <c r="X5" t="s">
        <v>1353</v>
      </c>
      <c r="Y5" t="s">
        <v>1353</v>
      </c>
      <c r="Z5" t="s">
        <v>1353</v>
      </c>
      <c r="AA5" t="s">
        <v>1353</v>
      </c>
      <c r="AC5" s="479"/>
      <c r="AD5"/>
      <c r="AE5">
        <v>0</v>
      </c>
      <c r="AF5">
        <v>2140</v>
      </c>
      <c r="AG5">
        <v>0</v>
      </c>
      <c r="AH5" t="s">
        <v>1353</v>
      </c>
      <c r="AI5" t="s">
        <v>1353</v>
      </c>
      <c r="AJ5" t="s">
        <v>1353</v>
      </c>
      <c r="AK5" t="s">
        <v>1353</v>
      </c>
      <c r="AM5">
        <v>0</v>
      </c>
      <c r="AN5">
        <v>2140</v>
      </c>
      <c r="AO5">
        <v>0</v>
      </c>
      <c r="AP5" t="s">
        <v>1353</v>
      </c>
    </row>
    <row r="6" spans="1:42">
      <c r="A6" s="478">
        <v>44262</v>
      </c>
      <c r="B6" s="479" t="s">
        <v>565</v>
      </c>
      <c r="C6" s="479">
        <v>16328</v>
      </c>
      <c r="D6">
        <v>14403</v>
      </c>
      <c r="E6">
        <v>5</v>
      </c>
      <c r="F6">
        <v>1925</v>
      </c>
      <c r="G6">
        <v>57907</v>
      </c>
      <c r="H6">
        <v>57907</v>
      </c>
      <c r="I6" t="s">
        <v>5036</v>
      </c>
      <c r="J6">
        <v>44</v>
      </c>
      <c r="K6" t="s">
        <v>1353</v>
      </c>
      <c r="L6" t="s">
        <v>3944</v>
      </c>
      <c r="M6">
        <v>3073010</v>
      </c>
      <c r="N6">
        <v>13678</v>
      </c>
      <c r="O6" t="s">
        <v>1353</v>
      </c>
      <c r="P6" t="s">
        <v>1353</v>
      </c>
      <c r="R6" t="s">
        <v>1353</v>
      </c>
      <c r="S6" t="s">
        <v>1570</v>
      </c>
      <c r="T6" s="482">
        <v>826454</v>
      </c>
      <c r="U6">
        <v>769935</v>
      </c>
      <c r="V6">
        <v>1335</v>
      </c>
      <c r="W6">
        <v>0</v>
      </c>
      <c r="X6" t="s">
        <v>1353</v>
      </c>
      <c r="Y6" t="s">
        <v>1353</v>
      </c>
      <c r="Z6" t="s">
        <v>1353</v>
      </c>
      <c r="AA6" t="s">
        <v>1353</v>
      </c>
      <c r="AC6" s="479"/>
      <c r="AD6"/>
      <c r="AE6">
        <v>0</v>
      </c>
      <c r="AF6">
        <v>7908105</v>
      </c>
      <c r="AG6">
        <v>45110</v>
      </c>
      <c r="AH6" t="s">
        <v>18129</v>
      </c>
      <c r="AI6" t="s">
        <v>1353</v>
      </c>
      <c r="AJ6" t="s">
        <v>18130</v>
      </c>
      <c r="AK6" t="s">
        <v>1353</v>
      </c>
      <c r="AL6">
        <v>3842945</v>
      </c>
      <c r="AM6">
        <v>14856</v>
      </c>
      <c r="AN6">
        <v>7908105</v>
      </c>
      <c r="AO6">
        <v>45110</v>
      </c>
      <c r="AP6" t="s">
        <v>1353</v>
      </c>
    </row>
    <row r="7" spans="1:42">
      <c r="A7" s="478">
        <v>44262</v>
      </c>
      <c r="B7" s="479" t="s">
        <v>518</v>
      </c>
      <c r="C7" s="479">
        <v>54124</v>
      </c>
      <c r="D7"/>
      <c r="E7">
        <v>258</v>
      </c>
      <c r="I7" t="s">
        <v>10081</v>
      </c>
      <c r="J7">
        <v>0</v>
      </c>
      <c r="K7" t="s">
        <v>1353</v>
      </c>
      <c r="L7" t="s">
        <v>1500</v>
      </c>
      <c r="N7">
        <v>0</v>
      </c>
      <c r="O7" t="s">
        <v>1353</v>
      </c>
      <c r="P7" t="s">
        <v>1353</v>
      </c>
      <c r="R7" t="s">
        <v>1353</v>
      </c>
      <c r="S7" t="s">
        <v>1353</v>
      </c>
      <c r="T7" s="482">
        <v>3501394</v>
      </c>
      <c r="U7">
        <v>3501394</v>
      </c>
      <c r="V7">
        <v>3816</v>
      </c>
      <c r="W7">
        <v>0</v>
      </c>
      <c r="X7" t="s">
        <v>1353</v>
      </c>
      <c r="Y7" t="s">
        <v>1353</v>
      </c>
      <c r="Z7" t="s">
        <v>1353</v>
      </c>
      <c r="AA7" t="s">
        <v>1353</v>
      </c>
      <c r="AC7" s="479"/>
      <c r="AD7"/>
      <c r="AE7">
        <v>0</v>
      </c>
      <c r="AF7">
        <v>49646014</v>
      </c>
      <c r="AG7">
        <v>133186</v>
      </c>
      <c r="AH7" t="s">
        <v>1353</v>
      </c>
      <c r="AI7" t="s">
        <v>1353</v>
      </c>
      <c r="AJ7" t="s">
        <v>1353</v>
      </c>
      <c r="AK7" t="s">
        <v>1353</v>
      </c>
      <c r="AM7">
        <v>0</v>
      </c>
      <c r="AN7">
        <v>49646014</v>
      </c>
      <c r="AO7">
        <v>133186</v>
      </c>
      <c r="AP7" t="s">
        <v>1353</v>
      </c>
    </row>
    <row r="8" spans="1:42">
      <c r="A8" s="478">
        <v>44262</v>
      </c>
      <c r="B8" s="479" t="s">
        <v>506</v>
      </c>
      <c r="C8" s="479">
        <v>5989</v>
      </c>
      <c r="D8">
        <v>5251</v>
      </c>
      <c r="E8">
        <v>3</v>
      </c>
      <c r="F8">
        <v>735</v>
      </c>
      <c r="G8">
        <v>23904</v>
      </c>
      <c r="H8">
        <v>23904</v>
      </c>
      <c r="I8" t="s">
        <v>2869</v>
      </c>
      <c r="J8">
        <v>18</v>
      </c>
      <c r="K8" t="s">
        <v>1353</v>
      </c>
      <c r="L8" t="s">
        <v>1353</v>
      </c>
      <c r="M8">
        <v>2199458</v>
      </c>
      <c r="N8">
        <v>0</v>
      </c>
      <c r="O8" t="s">
        <v>18131</v>
      </c>
      <c r="P8" t="s">
        <v>1353</v>
      </c>
      <c r="R8" t="s">
        <v>1353</v>
      </c>
      <c r="S8" t="s">
        <v>1353</v>
      </c>
      <c r="T8" s="482">
        <v>436602</v>
      </c>
      <c r="U8">
        <v>410976</v>
      </c>
      <c r="V8">
        <v>840</v>
      </c>
      <c r="W8">
        <v>0</v>
      </c>
      <c r="X8" t="s">
        <v>18132</v>
      </c>
      <c r="Y8" t="s">
        <v>1353</v>
      </c>
      <c r="Z8" t="s">
        <v>1353</v>
      </c>
      <c r="AA8" t="s">
        <v>1353</v>
      </c>
      <c r="AC8" s="479"/>
      <c r="AD8">
        <v>6415123</v>
      </c>
      <c r="AE8">
        <v>38163</v>
      </c>
      <c r="AF8">
        <v>6415123</v>
      </c>
      <c r="AG8">
        <v>38163</v>
      </c>
      <c r="AH8" t="s">
        <v>18133</v>
      </c>
      <c r="AI8" t="s">
        <v>1353</v>
      </c>
      <c r="AJ8" t="s">
        <v>1353</v>
      </c>
      <c r="AK8" t="s">
        <v>1353</v>
      </c>
      <c r="AL8">
        <v>2616541</v>
      </c>
      <c r="AM8">
        <v>6107</v>
      </c>
      <c r="AO8">
        <v>0</v>
      </c>
      <c r="AP8" t="s">
        <v>1353</v>
      </c>
    </row>
    <row r="9" spans="1:42">
      <c r="A9" s="478">
        <v>44262</v>
      </c>
      <c r="B9" s="479" t="s">
        <v>672</v>
      </c>
      <c r="C9" s="479">
        <v>7704</v>
      </c>
      <c r="D9">
        <v>6327</v>
      </c>
      <c r="E9">
        <v>0</v>
      </c>
      <c r="F9">
        <v>1377</v>
      </c>
      <c r="G9">
        <v>12257</v>
      </c>
      <c r="H9">
        <v>12257</v>
      </c>
      <c r="I9" t="s">
        <v>3255</v>
      </c>
      <c r="J9">
        <v>0</v>
      </c>
      <c r="K9" t="s">
        <v>1353</v>
      </c>
      <c r="L9" t="s">
        <v>1353</v>
      </c>
      <c r="N9">
        <v>0</v>
      </c>
      <c r="O9" t="s">
        <v>1353</v>
      </c>
      <c r="P9" t="s">
        <v>1353</v>
      </c>
      <c r="Q9">
        <v>6188566</v>
      </c>
      <c r="R9" t="s">
        <v>1353</v>
      </c>
      <c r="S9" t="s">
        <v>1353</v>
      </c>
      <c r="T9" s="482">
        <v>285330</v>
      </c>
      <c r="U9">
        <v>265709</v>
      </c>
      <c r="V9">
        <v>0</v>
      </c>
      <c r="W9">
        <v>0</v>
      </c>
      <c r="X9" t="s">
        <v>1353</v>
      </c>
      <c r="Y9" t="s">
        <v>18134</v>
      </c>
      <c r="Z9" t="s">
        <v>1353</v>
      </c>
      <c r="AA9" t="s">
        <v>1353</v>
      </c>
      <c r="AB9">
        <v>323284</v>
      </c>
      <c r="AC9" s="479"/>
      <c r="AD9"/>
      <c r="AE9">
        <v>0</v>
      </c>
      <c r="AF9">
        <v>6520366</v>
      </c>
      <c r="AG9">
        <v>0</v>
      </c>
      <c r="AH9" t="s">
        <v>1353</v>
      </c>
      <c r="AI9" t="s">
        <v>18135</v>
      </c>
      <c r="AJ9" t="s">
        <v>1353</v>
      </c>
      <c r="AK9" t="s">
        <v>1353</v>
      </c>
      <c r="AM9">
        <v>0</v>
      </c>
      <c r="AN9">
        <v>6520366</v>
      </c>
      <c r="AO9">
        <v>0</v>
      </c>
      <c r="AP9" t="s">
        <v>1353</v>
      </c>
    </row>
    <row r="10" spans="1:42">
      <c r="A10" s="478">
        <v>44262</v>
      </c>
      <c r="B10" s="479" t="s">
        <v>673</v>
      </c>
      <c r="C10" s="479">
        <v>1030</v>
      </c>
      <c r="D10"/>
      <c r="E10">
        <v>0</v>
      </c>
      <c r="I10" t="s">
        <v>2403</v>
      </c>
      <c r="J10">
        <v>0</v>
      </c>
      <c r="K10" t="s">
        <v>1353</v>
      </c>
      <c r="L10" t="s">
        <v>1812</v>
      </c>
      <c r="N10">
        <v>0</v>
      </c>
      <c r="O10" t="s">
        <v>1353</v>
      </c>
      <c r="P10" t="s">
        <v>1353</v>
      </c>
      <c r="R10" t="s">
        <v>1353</v>
      </c>
      <c r="S10" t="s">
        <v>1395</v>
      </c>
      <c r="T10" s="482">
        <v>41419</v>
      </c>
      <c r="U10"/>
      <c r="V10">
        <v>146</v>
      </c>
      <c r="W10">
        <v>0</v>
      </c>
      <c r="X10" t="s">
        <v>1353</v>
      </c>
      <c r="Y10" t="s">
        <v>1353</v>
      </c>
      <c r="Z10" t="s">
        <v>1353</v>
      </c>
      <c r="AA10" t="s">
        <v>1353</v>
      </c>
      <c r="AC10" s="479">
        <v>29570</v>
      </c>
      <c r="AD10">
        <v>1261363</v>
      </c>
      <c r="AE10">
        <v>5726</v>
      </c>
      <c r="AF10">
        <v>1261363</v>
      </c>
      <c r="AG10">
        <v>5726</v>
      </c>
      <c r="AH10" t="s">
        <v>1353</v>
      </c>
      <c r="AI10" t="s">
        <v>1353</v>
      </c>
      <c r="AJ10" t="s">
        <v>1353</v>
      </c>
      <c r="AK10" t="s">
        <v>1353</v>
      </c>
      <c r="AL10">
        <v>441942</v>
      </c>
      <c r="AM10">
        <v>1149</v>
      </c>
      <c r="AO10">
        <v>0</v>
      </c>
      <c r="AP10" t="s">
        <v>1353</v>
      </c>
    </row>
    <row r="11" spans="1:42">
      <c r="A11" s="478">
        <v>44262</v>
      </c>
      <c r="B11" s="479" t="s">
        <v>440</v>
      </c>
      <c r="C11" s="479">
        <v>1473</v>
      </c>
      <c r="D11">
        <v>1337</v>
      </c>
      <c r="E11">
        <v>9</v>
      </c>
      <c r="F11">
        <v>136</v>
      </c>
      <c r="I11" t="s">
        <v>1746</v>
      </c>
      <c r="J11">
        <v>0</v>
      </c>
      <c r="K11" t="s">
        <v>1353</v>
      </c>
      <c r="L11" t="s">
        <v>2386</v>
      </c>
      <c r="M11">
        <v>545070</v>
      </c>
      <c r="N11">
        <v>917</v>
      </c>
      <c r="O11" t="s">
        <v>1353</v>
      </c>
      <c r="P11" t="s">
        <v>1353</v>
      </c>
      <c r="R11" t="s">
        <v>1353</v>
      </c>
      <c r="S11" t="s">
        <v>1353</v>
      </c>
      <c r="T11" s="482">
        <v>88354</v>
      </c>
      <c r="U11">
        <v>83621</v>
      </c>
      <c r="V11">
        <v>215</v>
      </c>
      <c r="W11">
        <v>0</v>
      </c>
      <c r="X11" t="s">
        <v>1353</v>
      </c>
      <c r="Y11" t="s">
        <v>1353</v>
      </c>
      <c r="Z11" t="s">
        <v>1353</v>
      </c>
      <c r="AA11" t="s">
        <v>1353</v>
      </c>
      <c r="AB11">
        <v>91873</v>
      </c>
      <c r="AC11" s="479"/>
      <c r="AD11">
        <v>1431942</v>
      </c>
      <c r="AE11">
        <v>5867</v>
      </c>
      <c r="AF11">
        <v>1431942</v>
      </c>
      <c r="AG11">
        <v>5867</v>
      </c>
      <c r="AH11" t="s">
        <v>1353</v>
      </c>
      <c r="AI11" t="s">
        <v>1353</v>
      </c>
      <c r="AJ11" t="s">
        <v>1353</v>
      </c>
      <c r="AK11" t="s">
        <v>1353</v>
      </c>
      <c r="AL11">
        <v>633424</v>
      </c>
      <c r="AM11">
        <v>1132</v>
      </c>
      <c r="AO11">
        <v>0</v>
      </c>
      <c r="AP11" t="s">
        <v>1353</v>
      </c>
    </row>
    <row r="12" spans="1:42">
      <c r="A12" s="478">
        <v>44262</v>
      </c>
      <c r="B12" s="479" t="s">
        <v>674</v>
      </c>
      <c r="C12" s="479">
        <v>32266</v>
      </c>
      <c r="D12"/>
      <c r="E12">
        <v>66</v>
      </c>
      <c r="G12">
        <v>82237</v>
      </c>
      <c r="H12">
        <v>82237</v>
      </c>
      <c r="I12" t="s">
        <v>5773</v>
      </c>
      <c r="J12">
        <v>92</v>
      </c>
      <c r="K12" t="s">
        <v>1353</v>
      </c>
      <c r="L12" t="s">
        <v>1353</v>
      </c>
      <c r="M12">
        <v>9339038</v>
      </c>
      <c r="N12">
        <v>19166</v>
      </c>
      <c r="O12" t="s">
        <v>18136</v>
      </c>
      <c r="P12" t="s">
        <v>18137</v>
      </c>
      <c r="Q12">
        <v>16887410</v>
      </c>
      <c r="R12" t="s">
        <v>1353</v>
      </c>
      <c r="S12" t="s">
        <v>1353</v>
      </c>
      <c r="T12" s="482">
        <v>1909209</v>
      </c>
      <c r="U12">
        <v>1548837</v>
      </c>
      <c r="V12">
        <v>4024</v>
      </c>
      <c r="W12">
        <v>0</v>
      </c>
      <c r="X12" t="s">
        <v>18138</v>
      </c>
      <c r="Y12" t="s">
        <v>1353</v>
      </c>
      <c r="Z12" t="s">
        <v>18139</v>
      </c>
      <c r="AA12" t="s">
        <v>1353</v>
      </c>
      <c r="AB12">
        <v>2502506</v>
      </c>
      <c r="AC12" s="479"/>
      <c r="AD12">
        <v>22339182</v>
      </c>
      <c r="AE12">
        <v>64599</v>
      </c>
      <c r="AF12">
        <v>22339182</v>
      </c>
      <c r="AG12">
        <v>64599</v>
      </c>
      <c r="AH12" t="s">
        <v>18140</v>
      </c>
      <c r="AI12" t="s">
        <v>1353</v>
      </c>
      <c r="AJ12" t="s">
        <v>18141</v>
      </c>
      <c r="AK12" t="s">
        <v>1353</v>
      </c>
      <c r="AL12">
        <v>11248247</v>
      </c>
      <c r="AM12">
        <v>23190</v>
      </c>
      <c r="AN12">
        <v>19482607</v>
      </c>
      <c r="AO12">
        <v>52132</v>
      </c>
      <c r="AP12" t="s">
        <v>1353</v>
      </c>
    </row>
    <row r="13" spans="1:42">
      <c r="A13" s="478">
        <v>44262</v>
      </c>
      <c r="B13" s="479" t="s">
        <v>446</v>
      </c>
      <c r="C13" s="479">
        <v>17906</v>
      </c>
      <c r="D13">
        <v>15598</v>
      </c>
      <c r="E13">
        <v>1</v>
      </c>
      <c r="F13">
        <v>2308</v>
      </c>
      <c r="G13">
        <v>56797</v>
      </c>
      <c r="H13">
        <v>56797</v>
      </c>
      <c r="I13" t="s">
        <v>5834</v>
      </c>
      <c r="J13">
        <v>35</v>
      </c>
      <c r="K13" t="s">
        <v>18142</v>
      </c>
      <c r="L13" t="s">
        <v>1353</v>
      </c>
      <c r="N13">
        <v>0</v>
      </c>
      <c r="O13" t="s">
        <v>1353</v>
      </c>
      <c r="P13" t="s">
        <v>1353</v>
      </c>
      <c r="R13" t="s">
        <v>1353</v>
      </c>
      <c r="S13" t="s">
        <v>1353</v>
      </c>
      <c r="T13" s="482">
        <v>1023487</v>
      </c>
      <c r="U13">
        <v>828336</v>
      </c>
      <c r="V13">
        <v>1709</v>
      </c>
      <c r="W13">
        <v>0</v>
      </c>
      <c r="X13" t="s">
        <v>18143</v>
      </c>
      <c r="Y13" t="s">
        <v>18144</v>
      </c>
      <c r="Z13" t="s">
        <v>1353</v>
      </c>
      <c r="AA13" t="s">
        <v>1353</v>
      </c>
      <c r="AB13">
        <v>803515</v>
      </c>
      <c r="AC13" s="479"/>
      <c r="AD13"/>
      <c r="AE13">
        <v>0</v>
      </c>
      <c r="AF13">
        <v>7359069</v>
      </c>
      <c r="AG13">
        <v>18827</v>
      </c>
      <c r="AH13" t="s">
        <v>18145</v>
      </c>
      <c r="AI13" t="s">
        <v>18146</v>
      </c>
      <c r="AJ13" t="s">
        <v>1353</v>
      </c>
      <c r="AK13" t="s">
        <v>1353</v>
      </c>
      <c r="AM13">
        <v>0</v>
      </c>
      <c r="AN13">
        <v>7359069</v>
      </c>
      <c r="AO13">
        <v>18827</v>
      </c>
      <c r="AP13" t="s">
        <v>1353</v>
      </c>
    </row>
    <row r="14" spans="1:42">
      <c r="A14" s="478">
        <v>44262</v>
      </c>
      <c r="B14" s="479" t="s">
        <v>426</v>
      </c>
      <c r="C14" s="479">
        <v>133</v>
      </c>
      <c r="D14"/>
      <c r="E14">
        <v>0</v>
      </c>
      <c r="I14" t="s">
        <v>1976</v>
      </c>
      <c r="J14">
        <v>0</v>
      </c>
      <c r="K14" t="s">
        <v>1353</v>
      </c>
      <c r="L14" t="s">
        <v>1560</v>
      </c>
      <c r="M14">
        <v>112887</v>
      </c>
      <c r="N14">
        <v>0</v>
      </c>
      <c r="O14" t="s">
        <v>1353</v>
      </c>
      <c r="P14" t="s">
        <v>1353</v>
      </c>
      <c r="R14" t="s">
        <v>1353</v>
      </c>
      <c r="S14" t="s">
        <v>1560</v>
      </c>
      <c r="T14" s="482">
        <v>7749</v>
      </c>
      <c r="U14">
        <v>7540</v>
      </c>
      <c r="V14">
        <v>0</v>
      </c>
      <c r="W14">
        <v>0</v>
      </c>
      <c r="X14" t="s">
        <v>2076</v>
      </c>
      <c r="Y14" t="s">
        <v>1946</v>
      </c>
      <c r="Z14" t="s">
        <v>1353</v>
      </c>
      <c r="AA14" t="s">
        <v>1353</v>
      </c>
      <c r="AC14" s="479">
        <v>7590</v>
      </c>
      <c r="AD14"/>
      <c r="AE14">
        <v>0</v>
      </c>
      <c r="AF14">
        <v>120636</v>
      </c>
      <c r="AG14">
        <v>0</v>
      </c>
      <c r="AH14" t="s">
        <v>5762</v>
      </c>
      <c r="AI14" t="s">
        <v>15975</v>
      </c>
      <c r="AJ14" t="s">
        <v>1353</v>
      </c>
      <c r="AK14" t="s">
        <v>1353</v>
      </c>
      <c r="AM14">
        <v>0</v>
      </c>
      <c r="AN14">
        <v>120426</v>
      </c>
      <c r="AO14">
        <v>0</v>
      </c>
      <c r="AP14" t="s">
        <v>1353</v>
      </c>
    </row>
    <row r="15" spans="1:42">
      <c r="A15" s="478">
        <v>44262</v>
      </c>
      <c r="B15" s="479" t="s">
        <v>675</v>
      </c>
      <c r="C15" s="479">
        <v>445</v>
      </c>
      <c r="D15">
        <v>445</v>
      </c>
      <c r="E15">
        <v>1</v>
      </c>
      <c r="G15">
        <v>2226</v>
      </c>
      <c r="H15">
        <v>2226</v>
      </c>
      <c r="I15" t="s">
        <v>2076</v>
      </c>
      <c r="J15">
        <v>0</v>
      </c>
      <c r="K15" t="s">
        <v>1353</v>
      </c>
      <c r="L15" t="s">
        <v>2235</v>
      </c>
      <c r="N15">
        <v>0</v>
      </c>
      <c r="O15" t="s">
        <v>1353</v>
      </c>
      <c r="P15" t="s">
        <v>1353</v>
      </c>
      <c r="R15" t="s">
        <v>1353</v>
      </c>
      <c r="S15" t="s">
        <v>2104</v>
      </c>
      <c r="T15" s="482">
        <v>28699</v>
      </c>
      <c r="U15">
        <v>27891</v>
      </c>
      <c r="V15">
        <v>53</v>
      </c>
      <c r="W15">
        <v>0</v>
      </c>
      <c r="X15" t="s">
        <v>1353</v>
      </c>
      <c r="Y15" t="s">
        <v>1353</v>
      </c>
      <c r="Z15" t="s">
        <v>1353</v>
      </c>
      <c r="AA15" t="s">
        <v>1353</v>
      </c>
      <c r="AB15">
        <v>27774</v>
      </c>
      <c r="AC15" s="479"/>
      <c r="AD15">
        <v>1146796</v>
      </c>
      <c r="AE15">
        <v>5117</v>
      </c>
      <c r="AF15">
        <v>1146796</v>
      </c>
      <c r="AG15">
        <v>5117</v>
      </c>
      <c r="AH15" t="s">
        <v>1353</v>
      </c>
      <c r="AI15" t="s">
        <v>1353</v>
      </c>
      <c r="AJ15" t="s">
        <v>1353</v>
      </c>
      <c r="AK15" t="s">
        <v>1353</v>
      </c>
      <c r="AM15">
        <v>0</v>
      </c>
      <c r="AO15">
        <v>0</v>
      </c>
      <c r="AP15" t="s">
        <v>1353</v>
      </c>
    </row>
    <row r="16" spans="1:42">
      <c r="A16" s="478">
        <v>44262</v>
      </c>
      <c r="B16" s="479" t="s">
        <v>676</v>
      </c>
      <c r="C16" s="479">
        <v>5558</v>
      </c>
      <c r="D16"/>
      <c r="E16">
        <v>6</v>
      </c>
      <c r="I16" t="s">
        <v>1774</v>
      </c>
      <c r="J16">
        <v>0</v>
      </c>
      <c r="K16" t="s">
        <v>1353</v>
      </c>
      <c r="L16" t="s">
        <v>3212</v>
      </c>
      <c r="M16">
        <v>1044418</v>
      </c>
      <c r="N16">
        <v>1299</v>
      </c>
      <c r="O16" t="s">
        <v>1353</v>
      </c>
      <c r="P16" t="s">
        <v>18147</v>
      </c>
      <c r="Q16">
        <v>2432425</v>
      </c>
      <c r="R16" t="s">
        <v>1353</v>
      </c>
      <c r="S16" t="s">
        <v>2036</v>
      </c>
      <c r="T16" s="482">
        <v>282384</v>
      </c>
      <c r="U16">
        <v>282384</v>
      </c>
      <c r="V16">
        <v>257</v>
      </c>
      <c r="W16">
        <v>0</v>
      </c>
      <c r="X16" t="s">
        <v>1353</v>
      </c>
      <c r="Y16" t="s">
        <v>18148</v>
      </c>
      <c r="Z16" t="s">
        <v>18149</v>
      </c>
      <c r="AA16" t="s">
        <v>18150</v>
      </c>
      <c r="AB16">
        <v>306343</v>
      </c>
      <c r="AC16" s="479">
        <v>320054</v>
      </c>
      <c r="AD16"/>
      <c r="AE16">
        <v>0</v>
      </c>
      <c r="AF16">
        <v>1326802</v>
      </c>
      <c r="AG16">
        <v>1556</v>
      </c>
      <c r="AH16" t="s">
        <v>1353</v>
      </c>
      <c r="AI16" t="s">
        <v>18151</v>
      </c>
      <c r="AJ16" t="s">
        <v>18152</v>
      </c>
      <c r="AK16" t="s">
        <v>18153</v>
      </c>
      <c r="AL16">
        <v>1329195</v>
      </c>
      <c r="AM16">
        <v>1555</v>
      </c>
      <c r="AN16">
        <v>2753899</v>
      </c>
      <c r="AO16">
        <v>4464</v>
      </c>
      <c r="AP16" t="s">
        <v>1353</v>
      </c>
    </row>
    <row r="17" spans="1:42">
      <c r="A17" s="478">
        <v>44262</v>
      </c>
      <c r="B17" s="479" t="s">
        <v>402</v>
      </c>
      <c r="C17" s="479">
        <v>1879</v>
      </c>
      <c r="D17">
        <v>1652</v>
      </c>
      <c r="E17">
        <v>3</v>
      </c>
      <c r="F17">
        <v>227</v>
      </c>
      <c r="G17">
        <v>7184</v>
      </c>
      <c r="H17">
        <v>7184</v>
      </c>
      <c r="I17" t="s">
        <v>2403</v>
      </c>
      <c r="J17">
        <v>5</v>
      </c>
      <c r="K17" t="s">
        <v>4128</v>
      </c>
      <c r="L17" t="s">
        <v>1591</v>
      </c>
      <c r="M17">
        <v>505964</v>
      </c>
      <c r="N17">
        <v>535</v>
      </c>
      <c r="O17" t="s">
        <v>1353</v>
      </c>
      <c r="P17" t="s">
        <v>1353</v>
      </c>
      <c r="R17" t="s">
        <v>1353</v>
      </c>
      <c r="S17" t="s">
        <v>1353</v>
      </c>
      <c r="T17" s="482">
        <v>172931</v>
      </c>
      <c r="U17">
        <v>139874</v>
      </c>
      <c r="V17">
        <v>104</v>
      </c>
      <c r="W17">
        <v>0</v>
      </c>
      <c r="X17" t="s">
        <v>1353</v>
      </c>
      <c r="Y17" t="s">
        <v>1353</v>
      </c>
      <c r="Z17" t="s">
        <v>1353</v>
      </c>
      <c r="AA17" t="s">
        <v>1353</v>
      </c>
      <c r="AC17" s="479">
        <v>96017</v>
      </c>
      <c r="AD17"/>
      <c r="AE17">
        <v>0</v>
      </c>
      <c r="AF17">
        <v>645838</v>
      </c>
      <c r="AG17">
        <v>396</v>
      </c>
      <c r="AH17" t="s">
        <v>1353</v>
      </c>
      <c r="AI17" t="s">
        <v>15717</v>
      </c>
      <c r="AJ17" t="s">
        <v>1353</v>
      </c>
      <c r="AK17" t="s">
        <v>1353</v>
      </c>
      <c r="AL17">
        <v>645838</v>
      </c>
      <c r="AM17">
        <v>396</v>
      </c>
      <c r="AN17">
        <v>1103725</v>
      </c>
      <c r="AO17">
        <v>877</v>
      </c>
      <c r="AP17" t="s">
        <v>1353</v>
      </c>
    </row>
    <row r="18" spans="1:42">
      <c r="A18" s="478">
        <v>44262</v>
      </c>
      <c r="B18" s="479" t="s">
        <v>392</v>
      </c>
      <c r="C18" s="479">
        <v>23014</v>
      </c>
      <c r="D18">
        <v>20763</v>
      </c>
      <c r="E18">
        <v>12</v>
      </c>
      <c r="F18">
        <v>2251</v>
      </c>
      <c r="I18" t="s">
        <v>13544</v>
      </c>
      <c r="J18">
        <v>0</v>
      </c>
      <c r="K18" t="s">
        <v>1353</v>
      </c>
      <c r="L18" t="s">
        <v>1445</v>
      </c>
      <c r="N18">
        <v>0</v>
      </c>
      <c r="O18" t="s">
        <v>1353</v>
      </c>
      <c r="P18" t="s">
        <v>1353</v>
      </c>
      <c r="R18" t="s">
        <v>1353</v>
      </c>
      <c r="S18" t="s">
        <v>1379</v>
      </c>
      <c r="T18" s="482">
        <v>1198335</v>
      </c>
      <c r="U18"/>
      <c r="V18">
        <v>1068</v>
      </c>
      <c r="W18">
        <v>0</v>
      </c>
      <c r="X18" t="s">
        <v>1353</v>
      </c>
      <c r="Y18" t="s">
        <v>1353</v>
      </c>
      <c r="Z18" t="s">
        <v>1353</v>
      </c>
      <c r="AA18" t="s">
        <v>1353</v>
      </c>
      <c r="AC18" s="479"/>
      <c r="AD18"/>
      <c r="AE18">
        <v>0</v>
      </c>
      <c r="AF18">
        <v>18640190</v>
      </c>
      <c r="AG18">
        <v>68094</v>
      </c>
      <c r="AH18" t="s">
        <v>1353</v>
      </c>
      <c r="AI18" t="s">
        <v>1353</v>
      </c>
      <c r="AJ18" t="s">
        <v>1353</v>
      </c>
      <c r="AK18" t="s">
        <v>1353</v>
      </c>
      <c r="AM18">
        <v>0</v>
      </c>
      <c r="AN18">
        <v>18640190</v>
      </c>
      <c r="AO18">
        <v>68094</v>
      </c>
      <c r="AP18" t="s">
        <v>1353</v>
      </c>
    </row>
    <row r="19" spans="1:42">
      <c r="A19" s="478">
        <v>44262</v>
      </c>
      <c r="B19" s="479" t="s">
        <v>404</v>
      </c>
      <c r="C19" s="479">
        <v>12737</v>
      </c>
      <c r="D19">
        <v>12310</v>
      </c>
      <c r="E19">
        <v>11</v>
      </c>
      <c r="F19">
        <v>427</v>
      </c>
      <c r="G19">
        <v>43217</v>
      </c>
      <c r="H19">
        <v>43217</v>
      </c>
      <c r="I19" t="s">
        <v>2442</v>
      </c>
      <c r="J19">
        <v>64</v>
      </c>
      <c r="K19" t="s">
        <v>18154</v>
      </c>
      <c r="L19" t="s">
        <v>1746</v>
      </c>
      <c r="M19">
        <v>2483156</v>
      </c>
      <c r="N19">
        <v>4643</v>
      </c>
      <c r="O19" t="s">
        <v>1353</v>
      </c>
      <c r="P19" t="s">
        <v>1353</v>
      </c>
      <c r="R19" t="s">
        <v>1353</v>
      </c>
      <c r="S19" t="s">
        <v>2055</v>
      </c>
      <c r="T19" s="482">
        <v>667262</v>
      </c>
      <c r="U19"/>
      <c r="V19">
        <v>746</v>
      </c>
      <c r="W19">
        <v>0</v>
      </c>
      <c r="X19" t="s">
        <v>1353</v>
      </c>
      <c r="Y19" t="s">
        <v>1353</v>
      </c>
      <c r="Z19" t="s">
        <v>1353</v>
      </c>
      <c r="AA19" t="s">
        <v>1353</v>
      </c>
      <c r="AB19">
        <v>760491</v>
      </c>
      <c r="AC19" s="479"/>
      <c r="AD19"/>
      <c r="AE19">
        <v>0</v>
      </c>
      <c r="AF19">
        <v>8242367</v>
      </c>
      <c r="AG19">
        <v>29427</v>
      </c>
      <c r="AH19" t="s">
        <v>1353</v>
      </c>
      <c r="AI19" t="s">
        <v>1353</v>
      </c>
      <c r="AJ19" t="s">
        <v>1353</v>
      </c>
      <c r="AK19" t="s">
        <v>1353</v>
      </c>
      <c r="AL19">
        <v>3150418</v>
      </c>
      <c r="AM19">
        <v>5389</v>
      </c>
      <c r="AN19">
        <v>8242367</v>
      </c>
      <c r="AO19">
        <v>29427</v>
      </c>
      <c r="AP19" t="s">
        <v>1353</v>
      </c>
    </row>
    <row r="20" spans="1:42">
      <c r="A20" s="478">
        <v>44262</v>
      </c>
      <c r="B20" s="479" t="s">
        <v>677</v>
      </c>
      <c r="C20" s="479">
        <v>4812</v>
      </c>
      <c r="D20"/>
      <c r="E20">
        <v>0</v>
      </c>
      <c r="G20">
        <v>9387</v>
      </c>
      <c r="H20">
        <v>9387</v>
      </c>
      <c r="I20" t="s">
        <v>2603</v>
      </c>
      <c r="J20">
        <v>0</v>
      </c>
      <c r="K20" t="s">
        <v>5520</v>
      </c>
      <c r="L20" t="s">
        <v>2055</v>
      </c>
      <c r="M20">
        <v>974686</v>
      </c>
      <c r="N20">
        <v>0</v>
      </c>
      <c r="O20" t="s">
        <v>1353</v>
      </c>
      <c r="P20" t="s">
        <v>1353</v>
      </c>
      <c r="R20" t="s">
        <v>2315</v>
      </c>
      <c r="S20" t="s">
        <v>1526</v>
      </c>
      <c r="T20" s="482">
        <v>295861</v>
      </c>
      <c r="U20"/>
      <c r="V20">
        <v>0</v>
      </c>
      <c r="W20">
        <v>0</v>
      </c>
      <c r="X20" t="s">
        <v>1353</v>
      </c>
      <c r="Y20" t="s">
        <v>1353</v>
      </c>
      <c r="Z20" t="s">
        <v>1353</v>
      </c>
      <c r="AA20" t="s">
        <v>1353</v>
      </c>
      <c r="AC20" s="479"/>
      <c r="AD20"/>
      <c r="AE20">
        <v>0</v>
      </c>
      <c r="AF20">
        <v>1270547</v>
      </c>
      <c r="AG20">
        <v>0</v>
      </c>
      <c r="AH20" t="s">
        <v>1353</v>
      </c>
      <c r="AI20" t="s">
        <v>18155</v>
      </c>
      <c r="AJ20" t="s">
        <v>1353</v>
      </c>
      <c r="AK20" t="s">
        <v>1353</v>
      </c>
      <c r="AL20">
        <v>1270547</v>
      </c>
      <c r="AM20">
        <v>0</v>
      </c>
      <c r="AN20">
        <v>2525259</v>
      </c>
      <c r="AO20">
        <v>0</v>
      </c>
      <c r="AP20" t="s">
        <v>1353</v>
      </c>
    </row>
    <row r="21" spans="1:42">
      <c r="A21" s="478">
        <v>44262</v>
      </c>
      <c r="B21" s="479" t="s">
        <v>516</v>
      </c>
      <c r="C21" s="479">
        <v>4819</v>
      </c>
      <c r="D21">
        <v>4369</v>
      </c>
      <c r="E21">
        <v>13</v>
      </c>
      <c r="F21">
        <v>450</v>
      </c>
      <c r="G21">
        <v>19457</v>
      </c>
      <c r="H21">
        <v>19457</v>
      </c>
      <c r="I21" t="s">
        <v>1539</v>
      </c>
      <c r="J21">
        <v>6</v>
      </c>
      <c r="K21" t="s">
        <v>18156</v>
      </c>
      <c r="L21" t="s">
        <v>2253</v>
      </c>
      <c r="N21">
        <v>0</v>
      </c>
      <c r="O21" t="s">
        <v>1353</v>
      </c>
      <c r="P21" t="s">
        <v>1353</v>
      </c>
      <c r="R21" t="s">
        <v>1353</v>
      </c>
      <c r="S21" t="s">
        <v>1452</v>
      </c>
      <c r="T21" s="482">
        <v>410709</v>
      </c>
      <c r="U21">
        <v>314385</v>
      </c>
      <c r="V21">
        <v>525</v>
      </c>
      <c r="W21">
        <v>0</v>
      </c>
      <c r="X21" t="s">
        <v>18157</v>
      </c>
      <c r="Y21" t="s">
        <v>18158</v>
      </c>
      <c r="Z21" t="s">
        <v>1353</v>
      </c>
      <c r="AA21" t="s">
        <v>1353</v>
      </c>
      <c r="AB21">
        <v>251921</v>
      </c>
      <c r="AC21" s="479">
        <v>48145</v>
      </c>
      <c r="AD21"/>
      <c r="AE21">
        <v>0</v>
      </c>
      <c r="AF21">
        <v>3975672</v>
      </c>
      <c r="AG21">
        <v>0</v>
      </c>
      <c r="AH21" t="s">
        <v>18159</v>
      </c>
      <c r="AI21" t="s">
        <v>18160</v>
      </c>
      <c r="AJ21" t="s">
        <v>1353</v>
      </c>
      <c r="AK21" t="s">
        <v>1353</v>
      </c>
      <c r="AM21">
        <v>0</v>
      </c>
      <c r="AN21">
        <v>3975672</v>
      </c>
      <c r="AO21">
        <v>0</v>
      </c>
      <c r="AP21" t="s">
        <v>1353</v>
      </c>
    </row>
    <row r="22" spans="1:42">
      <c r="A22" s="478">
        <v>44262</v>
      </c>
      <c r="B22" s="479" t="s">
        <v>371</v>
      </c>
      <c r="C22" s="479">
        <v>9748</v>
      </c>
      <c r="D22">
        <v>9033</v>
      </c>
      <c r="E22">
        <v>32</v>
      </c>
      <c r="F22">
        <v>715</v>
      </c>
      <c r="I22" t="s">
        <v>4141</v>
      </c>
      <c r="J22">
        <v>0</v>
      </c>
      <c r="K22" t="s">
        <v>1353</v>
      </c>
      <c r="L22" t="s">
        <v>1353</v>
      </c>
      <c r="M22">
        <v>5261679</v>
      </c>
      <c r="N22">
        <v>20578</v>
      </c>
      <c r="O22" t="s">
        <v>1353</v>
      </c>
      <c r="P22" t="s">
        <v>1353</v>
      </c>
      <c r="R22" t="s">
        <v>1353</v>
      </c>
      <c r="S22" t="s">
        <v>1752</v>
      </c>
      <c r="T22" s="482">
        <v>433785</v>
      </c>
      <c r="U22">
        <v>372514</v>
      </c>
      <c r="V22">
        <v>740</v>
      </c>
      <c r="W22">
        <v>0</v>
      </c>
      <c r="X22" t="s">
        <v>1353</v>
      </c>
      <c r="Y22" t="s">
        <v>1353</v>
      </c>
      <c r="Z22" t="s">
        <v>1353</v>
      </c>
      <c r="AA22" t="s">
        <v>1353</v>
      </c>
      <c r="AC22" s="479">
        <v>415954</v>
      </c>
      <c r="AD22"/>
      <c r="AE22">
        <v>0</v>
      </c>
      <c r="AF22">
        <v>5695464</v>
      </c>
      <c r="AG22">
        <v>21318</v>
      </c>
      <c r="AH22" t="s">
        <v>1353</v>
      </c>
      <c r="AI22" t="s">
        <v>18161</v>
      </c>
      <c r="AJ22" t="s">
        <v>1353</v>
      </c>
      <c r="AK22" t="s">
        <v>1353</v>
      </c>
      <c r="AM22">
        <v>0</v>
      </c>
      <c r="AN22">
        <v>5634193</v>
      </c>
      <c r="AO22">
        <v>21098</v>
      </c>
      <c r="AP22" t="s">
        <v>1353</v>
      </c>
    </row>
    <row r="23" spans="1:42">
      <c r="A23" s="478">
        <v>44262</v>
      </c>
      <c r="B23" s="479" t="s">
        <v>323</v>
      </c>
      <c r="C23" s="479">
        <v>16417</v>
      </c>
      <c r="D23">
        <v>16085</v>
      </c>
      <c r="E23">
        <v>43</v>
      </c>
      <c r="F23">
        <v>332</v>
      </c>
      <c r="G23">
        <v>19713</v>
      </c>
      <c r="H23">
        <v>19713</v>
      </c>
      <c r="I23" t="s">
        <v>5167</v>
      </c>
      <c r="J23">
        <v>0</v>
      </c>
      <c r="K23" t="s">
        <v>1353</v>
      </c>
      <c r="L23" t="s">
        <v>3423</v>
      </c>
      <c r="M23">
        <v>4404792</v>
      </c>
      <c r="N23">
        <v>8028</v>
      </c>
      <c r="O23" t="s">
        <v>1353</v>
      </c>
      <c r="P23" t="s">
        <v>1353</v>
      </c>
      <c r="R23" t="s">
        <v>1353</v>
      </c>
      <c r="S23" t="s">
        <v>1566</v>
      </c>
      <c r="T23" s="482">
        <v>591356</v>
      </c>
      <c r="U23">
        <v>559083</v>
      </c>
      <c r="V23">
        <v>1425</v>
      </c>
      <c r="W23">
        <v>0</v>
      </c>
      <c r="X23" t="s">
        <v>1353</v>
      </c>
      <c r="Y23" t="s">
        <v>1353</v>
      </c>
      <c r="Z23" t="s">
        <v>18162</v>
      </c>
      <c r="AA23" t="s">
        <v>1353</v>
      </c>
      <c r="AB23">
        <v>668145</v>
      </c>
      <c r="AC23" s="479">
        <v>508745</v>
      </c>
      <c r="AD23"/>
      <c r="AE23">
        <v>0</v>
      </c>
      <c r="AF23">
        <v>16825551</v>
      </c>
      <c r="AG23">
        <v>96578</v>
      </c>
      <c r="AH23" t="s">
        <v>1353</v>
      </c>
      <c r="AI23" t="s">
        <v>1353</v>
      </c>
      <c r="AJ23" t="s">
        <v>18163</v>
      </c>
      <c r="AK23" t="s">
        <v>18164</v>
      </c>
      <c r="AL23">
        <v>4963875</v>
      </c>
      <c r="AM23">
        <v>9309</v>
      </c>
      <c r="AN23">
        <v>16825551</v>
      </c>
      <c r="AO23">
        <v>96578</v>
      </c>
      <c r="AP23" t="s">
        <v>1353</v>
      </c>
    </row>
    <row r="24" spans="1:42">
      <c r="A24" s="478">
        <v>44262</v>
      </c>
      <c r="B24" s="479" t="s">
        <v>270</v>
      </c>
      <c r="C24" s="479">
        <v>7955</v>
      </c>
      <c r="D24">
        <v>7773</v>
      </c>
      <c r="E24">
        <v>14</v>
      </c>
      <c r="F24">
        <v>182</v>
      </c>
      <c r="G24">
        <v>35651</v>
      </c>
      <c r="H24">
        <v>35651</v>
      </c>
      <c r="I24" t="s">
        <v>1622</v>
      </c>
      <c r="J24">
        <v>79</v>
      </c>
      <c r="K24" t="s">
        <v>1353</v>
      </c>
      <c r="L24" t="s">
        <v>2137</v>
      </c>
      <c r="M24">
        <v>3034546</v>
      </c>
      <c r="N24">
        <v>2050</v>
      </c>
      <c r="O24" t="s">
        <v>1353</v>
      </c>
      <c r="P24" t="s">
        <v>18165</v>
      </c>
      <c r="R24" t="s">
        <v>1353</v>
      </c>
      <c r="S24" t="s">
        <v>1353</v>
      </c>
      <c r="T24" s="482">
        <v>387319</v>
      </c>
      <c r="U24">
        <v>387319</v>
      </c>
      <c r="V24">
        <v>709</v>
      </c>
      <c r="W24">
        <v>0</v>
      </c>
      <c r="X24" t="s">
        <v>1353</v>
      </c>
      <c r="Y24" t="s">
        <v>1353</v>
      </c>
      <c r="Z24" t="s">
        <v>18166</v>
      </c>
      <c r="AA24" t="s">
        <v>1353</v>
      </c>
      <c r="AB24">
        <v>472716</v>
      </c>
      <c r="AC24" s="479">
        <v>9703</v>
      </c>
      <c r="AD24"/>
      <c r="AE24">
        <v>0</v>
      </c>
      <c r="AF24">
        <v>8097590</v>
      </c>
      <c r="AG24">
        <v>33128</v>
      </c>
      <c r="AH24" t="s">
        <v>1353</v>
      </c>
      <c r="AI24" t="s">
        <v>1353</v>
      </c>
      <c r="AJ24" t="s">
        <v>18167</v>
      </c>
      <c r="AK24" t="s">
        <v>1353</v>
      </c>
      <c r="AL24">
        <v>3421865</v>
      </c>
      <c r="AM24">
        <v>2759</v>
      </c>
      <c r="AN24">
        <v>8097590</v>
      </c>
      <c r="AO24">
        <v>33128</v>
      </c>
      <c r="AP24" t="s">
        <v>1353</v>
      </c>
    </row>
    <row r="25" spans="1:42">
      <c r="A25" s="478">
        <v>44262</v>
      </c>
      <c r="B25" s="479" t="s">
        <v>327</v>
      </c>
      <c r="C25" s="479">
        <v>706</v>
      </c>
      <c r="D25">
        <v>683</v>
      </c>
      <c r="E25">
        <v>2</v>
      </c>
      <c r="F25">
        <v>23</v>
      </c>
      <c r="G25">
        <v>1570</v>
      </c>
      <c r="H25">
        <v>1570</v>
      </c>
      <c r="I25" t="s">
        <v>1782</v>
      </c>
      <c r="J25">
        <v>4</v>
      </c>
      <c r="K25" t="s">
        <v>1353</v>
      </c>
      <c r="L25" t="s">
        <v>1395</v>
      </c>
      <c r="N25">
        <v>0</v>
      </c>
      <c r="O25" t="s">
        <v>9674</v>
      </c>
      <c r="P25" t="s">
        <v>1353</v>
      </c>
      <c r="R25" t="s">
        <v>1353</v>
      </c>
      <c r="S25" t="s">
        <v>1397</v>
      </c>
      <c r="T25" s="482">
        <v>45794</v>
      </c>
      <c r="U25">
        <v>35846</v>
      </c>
      <c r="V25">
        <v>159</v>
      </c>
      <c r="W25">
        <v>0</v>
      </c>
      <c r="X25" t="s">
        <v>2484</v>
      </c>
      <c r="Y25" t="s">
        <v>18168</v>
      </c>
      <c r="Z25" t="s">
        <v>1353</v>
      </c>
      <c r="AA25" t="s">
        <v>1353</v>
      </c>
      <c r="AB25">
        <v>41510</v>
      </c>
      <c r="AC25" s="479">
        <v>12840</v>
      </c>
      <c r="AD25"/>
      <c r="AE25">
        <v>0</v>
      </c>
      <c r="AF25">
        <v>1660180</v>
      </c>
      <c r="AG25">
        <v>7490</v>
      </c>
      <c r="AH25" t="s">
        <v>18169</v>
      </c>
      <c r="AI25" t="s">
        <v>18170</v>
      </c>
      <c r="AJ25" t="s">
        <v>1353</v>
      </c>
      <c r="AK25" t="s">
        <v>1353</v>
      </c>
      <c r="AM25">
        <v>0</v>
      </c>
      <c r="AN25">
        <v>1660180</v>
      </c>
      <c r="AO25">
        <v>7490</v>
      </c>
      <c r="AP25" t="s">
        <v>1353</v>
      </c>
    </row>
    <row r="26" spans="1:42">
      <c r="A26" s="478">
        <v>44262</v>
      </c>
      <c r="B26" s="479" t="s">
        <v>678</v>
      </c>
      <c r="C26" s="479">
        <v>16658</v>
      </c>
      <c r="D26">
        <v>15666</v>
      </c>
      <c r="E26">
        <v>0</v>
      </c>
      <c r="F26">
        <v>992</v>
      </c>
      <c r="I26" t="s">
        <v>2604</v>
      </c>
      <c r="J26">
        <v>0</v>
      </c>
      <c r="K26" t="s">
        <v>1353</v>
      </c>
      <c r="L26" t="s">
        <v>3207</v>
      </c>
      <c r="N26">
        <v>0</v>
      </c>
      <c r="O26" t="s">
        <v>1353</v>
      </c>
      <c r="P26" t="s">
        <v>1353</v>
      </c>
      <c r="Q26">
        <v>9869602</v>
      </c>
      <c r="R26" t="s">
        <v>1353</v>
      </c>
      <c r="S26" t="s">
        <v>1697</v>
      </c>
      <c r="T26" s="482">
        <v>656072</v>
      </c>
      <c r="U26">
        <v>596054</v>
      </c>
      <c r="V26">
        <v>0</v>
      </c>
      <c r="W26">
        <v>0</v>
      </c>
      <c r="X26" t="s">
        <v>1353</v>
      </c>
      <c r="Y26" t="s">
        <v>1353</v>
      </c>
      <c r="Z26" t="s">
        <v>1353</v>
      </c>
      <c r="AA26" t="s">
        <v>1353</v>
      </c>
      <c r="AB26">
        <v>752365</v>
      </c>
      <c r="AC26" s="479">
        <v>549881</v>
      </c>
      <c r="AD26"/>
      <c r="AE26">
        <v>0</v>
      </c>
      <c r="AF26">
        <v>10621967</v>
      </c>
      <c r="AG26">
        <v>0</v>
      </c>
      <c r="AH26" t="s">
        <v>18171</v>
      </c>
      <c r="AI26" t="s">
        <v>1353</v>
      </c>
      <c r="AJ26" t="s">
        <v>1353</v>
      </c>
      <c r="AK26" t="s">
        <v>1353</v>
      </c>
      <c r="AM26">
        <v>0</v>
      </c>
      <c r="AN26">
        <v>10621967</v>
      </c>
      <c r="AO26">
        <v>0</v>
      </c>
      <c r="AP26" t="s">
        <v>1353</v>
      </c>
    </row>
    <row r="27" spans="1:42">
      <c r="A27" s="478">
        <v>44262</v>
      </c>
      <c r="B27" s="479" t="s">
        <v>329</v>
      </c>
      <c r="C27" s="479">
        <v>6550</v>
      </c>
      <c r="D27">
        <v>6276</v>
      </c>
      <c r="E27">
        <v>4</v>
      </c>
      <c r="F27">
        <v>274</v>
      </c>
      <c r="G27">
        <v>25978</v>
      </c>
      <c r="H27">
        <v>25978</v>
      </c>
      <c r="I27" t="s">
        <v>1529</v>
      </c>
      <c r="J27">
        <v>2</v>
      </c>
      <c r="K27" t="s">
        <v>18172</v>
      </c>
      <c r="L27" t="s">
        <v>1786</v>
      </c>
      <c r="M27">
        <v>3058514</v>
      </c>
      <c r="N27">
        <v>8218</v>
      </c>
      <c r="O27" t="s">
        <v>1353</v>
      </c>
      <c r="P27" t="s">
        <v>1353</v>
      </c>
      <c r="R27" t="s">
        <v>1353</v>
      </c>
      <c r="S27" t="s">
        <v>1353</v>
      </c>
      <c r="T27" s="482">
        <v>490011</v>
      </c>
      <c r="U27">
        <v>465547</v>
      </c>
      <c r="V27">
        <v>895</v>
      </c>
      <c r="W27">
        <v>0</v>
      </c>
      <c r="X27" t="s">
        <v>1353</v>
      </c>
      <c r="Y27" t="s">
        <v>1353</v>
      </c>
      <c r="Z27" t="s">
        <v>1353</v>
      </c>
      <c r="AA27" t="s">
        <v>1353</v>
      </c>
      <c r="AC27" s="479">
        <v>476055</v>
      </c>
      <c r="AD27">
        <v>7111428</v>
      </c>
      <c r="AE27">
        <v>25369</v>
      </c>
      <c r="AF27">
        <v>7111428</v>
      </c>
      <c r="AG27">
        <v>25369</v>
      </c>
      <c r="AH27" t="s">
        <v>1353</v>
      </c>
      <c r="AI27" t="s">
        <v>18173</v>
      </c>
      <c r="AJ27" t="s">
        <v>1353</v>
      </c>
      <c r="AK27" t="s">
        <v>1353</v>
      </c>
      <c r="AL27">
        <v>3524061</v>
      </c>
      <c r="AM27">
        <v>8998</v>
      </c>
      <c r="AO27">
        <v>0</v>
      </c>
      <c r="AP27" t="s">
        <v>1353</v>
      </c>
    </row>
    <row r="28" spans="1:42">
      <c r="A28" s="478">
        <v>44262</v>
      </c>
      <c r="B28" s="479" t="s">
        <v>679</v>
      </c>
      <c r="C28" s="479">
        <v>8161</v>
      </c>
      <c r="D28"/>
      <c r="E28">
        <v>0</v>
      </c>
      <c r="I28" t="s">
        <v>6807</v>
      </c>
      <c r="J28">
        <v>0</v>
      </c>
      <c r="K28" t="s">
        <v>1353</v>
      </c>
      <c r="L28" t="s">
        <v>2452</v>
      </c>
      <c r="M28">
        <v>1878583</v>
      </c>
      <c r="N28">
        <v>2950</v>
      </c>
      <c r="O28" t="s">
        <v>18174</v>
      </c>
      <c r="P28" t="s">
        <v>1353</v>
      </c>
      <c r="Q28">
        <v>4025535</v>
      </c>
      <c r="R28" t="s">
        <v>1353</v>
      </c>
      <c r="S28" t="s">
        <v>1819</v>
      </c>
      <c r="T28" s="482">
        <v>480643</v>
      </c>
      <c r="U28">
        <v>480643</v>
      </c>
      <c r="V28">
        <v>291</v>
      </c>
      <c r="W28">
        <v>0</v>
      </c>
      <c r="X28" t="s">
        <v>18175</v>
      </c>
      <c r="Y28" t="s">
        <v>18176</v>
      </c>
      <c r="Z28" t="s">
        <v>1353</v>
      </c>
      <c r="AA28" t="s">
        <v>1353</v>
      </c>
      <c r="AB28">
        <v>530741</v>
      </c>
      <c r="AC28" s="479"/>
      <c r="AD28"/>
      <c r="AE28">
        <v>0</v>
      </c>
      <c r="AF28">
        <v>4565866</v>
      </c>
      <c r="AG28">
        <v>10659</v>
      </c>
      <c r="AH28" t="s">
        <v>18177</v>
      </c>
      <c r="AI28" t="s">
        <v>18178</v>
      </c>
      <c r="AJ28" t="s">
        <v>18179</v>
      </c>
      <c r="AK28" t="s">
        <v>18180</v>
      </c>
      <c r="AL28">
        <v>2359226</v>
      </c>
      <c r="AM28">
        <v>3241</v>
      </c>
      <c r="AN28">
        <v>4565866</v>
      </c>
      <c r="AO28">
        <v>10659</v>
      </c>
      <c r="AP28" t="s">
        <v>1353</v>
      </c>
    </row>
    <row r="29" spans="1:42">
      <c r="A29" s="478">
        <v>44262</v>
      </c>
      <c r="B29" s="479" t="s">
        <v>299</v>
      </c>
      <c r="C29" s="479">
        <v>2</v>
      </c>
      <c r="D29">
        <v>2</v>
      </c>
      <c r="E29">
        <v>0</v>
      </c>
      <c r="G29">
        <v>4</v>
      </c>
      <c r="H29">
        <v>4</v>
      </c>
      <c r="I29" t="s">
        <v>1353</v>
      </c>
      <c r="J29">
        <v>0</v>
      </c>
      <c r="K29" t="s">
        <v>1353</v>
      </c>
      <c r="L29" t="s">
        <v>1353</v>
      </c>
      <c r="M29">
        <v>17429</v>
      </c>
      <c r="N29">
        <v>0</v>
      </c>
      <c r="O29" t="s">
        <v>1353</v>
      </c>
      <c r="P29" t="s">
        <v>1353</v>
      </c>
      <c r="R29" t="s">
        <v>1353</v>
      </c>
      <c r="S29" t="s">
        <v>1353</v>
      </c>
      <c r="T29" s="482">
        <v>145</v>
      </c>
      <c r="U29">
        <v>145</v>
      </c>
      <c r="V29">
        <v>1</v>
      </c>
      <c r="W29">
        <v>0</v>
      </c>
      <c r="X29" t="s">
        <v>1353</v>
      </c>
      <c r="Y29" t="s">
        <v>1353</v>
      </c>
      <c r="Z29" t="s">
        <v>1353</v>
      </c>
      <c r="AA29" t="s">
        <v>1353</v>
      </c>
      <c r="AC29" s="479">
        <v>29</v>
      </c>
      <c r="AD29"/>
      <c r="AE29">
        <v>0</v>
      </c>
      <c r="AF29">
        <v>17574</v>
      </c>
      <c r="AG29">
        <v>1</v>
      </c>
      <c r="AH29" t="s">
        <v>1353</v>
      </c>
      <c r="AI29" t="s">
        <v>1353</v>
      </c>
      <c r="AJ29" t="s">
        <v>1353</v>
      </c>
      <c r="AK29" t="s">
        <v>1353</v>
      </c>
      <c r="AL29">
        <v>17542</v>
      </c>
      <c r="AM29">
        <v>0</v>
      </c>
      <c r="AN29">
        <v>26131</v>
      </c>
      <c r="AO29">
        <v>0</v>
      </c>
      <c r="AP29" t="s">
        <v>1353</v>
      </c>
    </row>
    <row r="30" spans="1:42">
      <c r="A30" s="478">
        <v>44262</v>
      </c>
      <c r="B30" s="479" t="s">
        <v>325</v>
      </c>
      <c r="C30" s="479">
        <v>6808</v>
      </c>
      <c r="D30">
        <v>4737</v>
      </c>
      <c r="E30">
        <v>3</v>
      </c>
      <c r="F30">
        <v>2071</v>
      </c>
      <c r="G30">
        <v>9162</v>
      </c>
      <c r="H30">
        <v>9162</v>
      </c>
      <c r="I30" t="s">
        <v>3898</v>
      </c>
      <c r="J30">
        <v>0</v>
      </c>
      <c r="K30" t="s">
        <v>1353</v>
      </c>
      <c r="L30" t="s">
        <v>2081</v>
      </c>
      <c r="M30">
        <v>1459374</v>
      </c>
      <c r="N30">
        <v>0</v>
      </c>
      <c r="O30" t="s">
        <v>1353</v>
      </c>
      <c r="P30" t="s">
        <v>1353</v>
      </c>
      <c r="R30" t="s">
        <v>1353</v>
      </c>
      <c r="S30" t="s">
        <v>1537</v>
      </c>
      <c r="T30" s="482">
        <v>297581</v>
      </c>
      <c r="U30">
        <v>184278</v>
      </c>
      <c r="V30">
        <v>260</v>
      </c>
      <c r="W30">
        <v>0</v>
      </c>
      <c r="X30" t="s">
        <v>1353</v>
      </c>
      <c r="Y30" t="s">
        <v>1353</v>
      </c>
      <c r="Z30" t="s">
        <v>1353</v>
      </c>
      <c r="AA30" t="s">
        <v>1353</v>
      </c>
      <c r="AC30" s="479">
        <v>278162</v>
      </c>
      <c r="AD30"/>
      <c r="AE30">
        <v>0</v>
      </c>
      <c r="AF30">
        <v>1756955</v>
      </c>
      <c r="AG30">
        <v>260</v>
      </c>
      <c r="AH30" t="s">
        <v>18181</v>
      </c>
      <c r="AI30" t="s">
        <v>18182</v>
      </c>
      <c r="AJ30" t="s">
        <v>1353</v>
      </c>
      <c r="AK30" t="s">
        <v>1353</v>
      </c>
      <c r="AM30">
        <v>0</v>
      </c>
      <c r="AN30">
        <v>1642348</v>
      </c>
      <c r="AO30">
        <v>0</v>
      </c>
      <c r="AP30" t="s">
        <v>1353</v>
      </c>
    </row>
    <row r="31" spans="1:42">
      <c r="A31" s="478">
        <v>44262</v>
      </c>
      <c r="B31" s="479" t="s">
        <v>343</v>
      </c>
      <c r="C31" s="479">
        <v>1381</v>
      </c>
      <c r="D31"/>
      <c r="E31">
        <v>0</v>
      </c>
      <c r="G31">
        <v>4630</v>
      </c>
      <c r="H31">
        <v>4630</v>
      </c>
      <c r="I31" t="s">
        <v>1600</v>
      </c>
      <c r="J31">
        <v>1</v>
      </c>
      <c r="K31" t="s">
        <v>1353</v>
      </c>
      <c r="L31" t="s">
        <v>1687</v>
      </c>
      <c r="N31">
        <v>0</v>
      </c>
      <c r="O31" t="s">
        <v>1353</v>
      </c>
      <c r="P31" t="s">
        <v>1353</v>
      </c>
      <c r="R31" t="s">
        <v>1353</v>
      </c>
      <c r="S31" t="s">
        <v>2036</v>
      </c>
      <c r="T31" s="482">
        <v>100914</v>
      </c>
      <c r="U31">
        <v>95390</v>
      </c>
      <c r="V31">
        <v>72</v>
      </c>
      <c r="W31">
        <v>0</v>
      </c>
      <c r="X31" t="s">
        <v>1353</v>
      </c>
      <c r="Y31" t="s">
        <v>1353</v>
      </c>
      <c r="Z31" t="s">
        <v>1353</v>
      </c>
      <c r="AA31" t="s">
        <v>1353</v>
      </c>
      <c r="AC31" s="479">
        <v>97943</v>
      </c>
      <c r="AD31"/>
      <c r="AE31">
        <v>0</v>
      </c>
      <c r="AF31">
        <v>1104488</v>
      </c>
      <c r="AG31">
        <v>3132</v>
      </c>
      <c r="AH31" t="s">
        <v>1353</v>
      </c>
      <c r="AI31" t="s">
        <v>1353</v>
      </c>
      <c r="AJ31" t="s">
        <v>1353</v>
      </c>
      <c r="AK31" t="s">
        <v>1353</v>
      </c>
      <c r="AM31">
        <v>0</v>
      </c>
      <c r="AN31">
        <v>1104488</v>
      </c>
      <c r="AO31">
        <v>3132</v>
      </c>
      <c r="AP31" t="s">
        <v>1353</v>
      </c>
    </row>
    <row r="32" spans="1:42">
      <c r="A32" s="478">
        <v>44262</v>
      </c>
      <c r="B32" s="479" t="s">
        <v>311</v>
      </c>
      <c r="C32" s="479">
        <v>11502</v>
      </c>
      <c r="D32">
        <v>10169</v>
      </c>
      <c r="E32">
        <v>0</v>
      </c>
      <c r="F32">
        <v>1333</v>
      </c>
      <c r="I32" t="s">
        <v>5555</v>
      </c>
      <c r="J32">
        <v>0</v>
      </c>
      <c r="K32" t="s">
        <v>1353</v>
      </c>
      <c r="L32" t="s">
        <v>2252</v>
      </c>
      <c r="N32">
        <v>0</v>
      </c>
      <c r="O32" t="s">
        <v>1353</v>
      </c>
      <c r="P32" t="s">
        <v>1353</v>
      </c>
      <c r="R32" t="s">
        <v>1353</v>
      </c>
      <c r="S32" t="s">
        <v>1353</v>
      </c>
      <c r="T32" s="482">
        <v>872176</v>
      </c>
      <c r="U32">
        <v>759617</v>
      </c>
      <c r="V32">
        <v>0</v>
      </c>
      <c r="W32">
        <v>0</v>
      </c>
      <c r="X32" t="s">
        <v>1353</v>
      </c>
      <c r="Y32" t="s">
        <v>1353</v>
      </c>
      <c r="Z32" t="s">
        <v>1353</v>
      </c>
      <c r="AA32" t="s">
        <v>1353</v>
      </c>
      <c r="AC32" s="479"/>
      <c r="AD32"/>
      <c r="AE32">
        <v>0</v>
      </c>
      <c r="AF32">
        <v>9688838</v>
      </c>
      <c r="AG32">
        <v>0</v>
      </c>
      <c r="AH32" t="s">
        <v>1353</v>
      </c>
      <c r="AI32" t="s">
        <v>18183</v>
      </c>
      <c r="AJ32" t="s">
        <v>1353</v>
      </c>
      <c r="AK32" t="s">
        <v>1353</v>
      </c>
      <c r="AM32">
        <v>0</v>
      </c>
      <c r="AN32">
        <v>9688838</v>
      </c>
      <c r="AO32">
        <v>0</v>
      </c>
      <c r="AP32" t="s">
        <v>1353</v>
      </c>
    </row>
    <row r="33" spans="1:42">
      <c r="A33" s="478">
        <v>44262</v>
      </c>
      <c r="B33" s="479" t="s">
        <v>680</v>
      </c>
      <c r="C33" s="479">
        <v>1478</v>
      </c>
      <c r="D33"/>
      <c r="E33">
        <v>0</v>
      </c>
      <c r="G33">
        <v>3880</v>
      </c>
      <c r="H33">
        <v>3880</v>
      </c>
      <c r="I33" t="s">
        <v>1783</v>
      </c>
      <c r="J33">
        <v>2</v>
      </c>
      <c r="K33" t="s">
        <v>2937</v>
      </c>
      <c r="L33" t="s">
        <v>2104</v>
      </c>
      <c r="M33">
        <v>305912</v>
      </c>
      <c r="N33">
        <v>-109</v>
      </c>
      <c r="O33" t="s">
        <v>10974</v>
      </c>
      <c r="P33" t="s">
        <v>1353</v>
      </c>
      <c r="R33" t="s">
        <v>1353</v>
      </c>
      <c r="S33" t="s">
        <v>1353</v>
      </c>
      <c r="T33" s="482">
        <v>100391</v>
      </c>
      <c r="U33">
        <v>94928</v>
      </c>
      <c r="V33">
        <v>34</v>
      </c>
      <c r="W33">
        <v>0</v>
      </c>
      <c r="X33" t="s">
        <v>1616</v>
      </c>
      <c r="Y33" t="s">
        <v>1353</v>
      </c>
      <c r="Z33" t="s">
        <v>1353</v>
      </c>
      <c r="AA33" t="s">
        <v>1353</v>
      </c>
      <c r="AC33" s="479">
        <v>98326</v>
      </c>
      <c r="AD33">
        <v>1425146</v>
      </c>
      <c r="AE33">
        <v>679</v>
      </c>
      <c r="AF33">
        <v>1425146</v>
      </c>
      <c r="AG33">
        <v>679</v>
      </c>
      <c r="AH33" t="s">
        <v>10504</v>
      </c>
      <c r="AI33" t="s">
        <v>18184</v>
      </c>
      <c r="AJ33" t="s">
        <v>1353</v>
      </c>
      <c r="AK33" t="s">
        <v>1353</v>
      </c>
      <c r="AL33">
        <v>406303</v>
      </c>
      <c r="AM33">
        <v>-75</v>
      </c>
      <c r="AN33">
        <v>1536487</v>
      </c>
      <c r="AO33">
        <v>881</v>
      </c>
      <c r="AP33" t="s">
        <v>1353</v>
      </c>
    </row>
    <row r="34" spans="1:42">
      <c r="A34" s="478">
        <v>44262</v>
      </c>
      <c r="B34" s="479" t="s">
        <v>305</v>
      </c>
      <c r="C34" s="479">
        <v>2113</v>
      </c>
      <c r="D34"/>
      <c r="E34">
        <v>0</v>
      </c>
      <c r="G34">
        <v>6237</v>
      </c>
      <c r="H34">
        <v>6237</v>
      </c>
      <c r="I34" t="s">
        <v>1664</v>
      </c>
      <c r="J34">
        <v>8</v>
      </c>
      <c r="K34" t="s">
        <v>1353</v>
      </c>
      <c r="L34" t="s">
        <v>1353</v>
      </c>
      <c r="M34">
        <v>771128</v>
      </c>
      <c r="N34">
        <v>542</v>
      </c>
      <c r="O34" t="s">
        <v>1353</v>
      </c>
      <c r="P34" t="s">
        <v>1353</v>
      </c>
      <c r="Q34">
        <v>2182938</v>
      </c>
      <c r="R34" t="s">
        <v>1353</v>
      </c>
      <c r="S34" t="s">
        <v>1353</v>
      </c>
      <c r="T34" s="482">
        <v>203026</v>
      </c>
      <c r="U34"/>
      <c r="V34">
        <v>373</v>
      </c>
      <c r="W34">
        <v>0</v>
      </c>
      <c r="X34" t="s">
        <v>1353</v>
      </c>
      <c r="Y34" t="s">
        <v>1353</v>
      </c>
      <c r="Z34" t="s">
        <v>1353</v>
      </c>
      <c r="AA34" t="s">
        <v>1353</v>
      </c>
      <c r="AB34">
        <v>235965</v>
      </c>
      <c r="AC34" s="479">
        <v>157144</v>
      </c>
      <c r="AD34"/>
      <c r="AE34">
        <v>0</v>
      </c>
      <c r="AF34">
        <v>2421684</v>
      </c>
      <c r="AG34">
        <v>1</v>
      </c>
      <c r="AH34" t="s">
        <v>1353</v>
      </c>
      <c r="AI34" t="s">
        <v>1353</v>
      </c>
      <c r="AJ34" t="s">
        <v>1353</v>
      </c>
      <c r="AK34" t="s">
        <v>1353</v>
      </c>
      <c r="AL34">
        <v>974759</v>
      </c>
      <c r="AM34">
        <v>978</v>
      </c>
      <c r="AN34">
        <v>2421684</v>
      </c>
      <c r="AO34">
        <v>1</v>
      </c>
      <c r="AP34" t="s">
        <v>1353</v>
      </c>
    </row>
    <row r="35" spans="1:42">
      <c r="A35" s="478">
        <v>44262</v>
      </c>
      <c r="B35" s="479" t="s">
        <v>681</v>
      </c>
      <c r="C35" s="479">
        <v>1184</v>
      </c>
      <c r="D35"/>
      <c r="E35">
        <v>3</v>
      </c>
      <c r="G35">
        <v>1131</v>
      </c>
      <c r="H35">
        <v>1131</v>
      </c>
      <c r="I35" t="s">
        <v>1935</v>
      </c>
      <c r="J35">
        <v>4</v>
      </c>
      <c r="K35" t="s">
        <v>1770</v>
      </c>
      <c r="L35" t="s">
        <v>1353</v>
      </c>
      <c r="M35">
        <v>579582</v>
      </c>
      <c r="N35">
        <v>396</v>
      </c>
      <c r="O35" t="s">
        <v>1353</v>
      </c>
      <c r="P35" t="s">
        <v>1353</v>
      </c>
      <c r="R35" t="s">
        <v>1353</v>
      </c>
      <c r="S35" t="s">
        <v>1353</v>
      </c>
      <c r="T35" s="482">
        <v>76861</v>
      </c>
      <c r="U35">
        <v>54064</v>
      </c>
      <c r="V35">
        <v>166</v>
      </c>
      <c r="W35">
        <v>0</v>
      </c>
      <c r="X35" t="s">
        <v>1353</v>
      </c>
      <c r="Y35" t="s">
        <v>1353</v>
      </c>
      <c r="Z35" t="s">
        <v>1353</v>
      </c>
      <c r="AA35" t="s">
        <v>1353</v>
      </c>
      <c r="AC35" s="479">
        <v>73615</v>
      </c>
      <c r="AD35"/>
      <c r="AE35">
        <v>0</v>
      </c>
      <c r="AF35">
        <v>1497185</v>
      </c>
      <c r="AG35">
        <v>15697</v>
      </c>
      <c r="AH35" t="s">
        <v>18185</v>
      </c>
      <c r="AI35" t="s">
        <v>18186</v>
      </c>
      <c r="AJ35" t="s">
        <v>18187</v>
      </c>
      <c r="AK35" t="s">
        <v>1353</v>
      </c>
      <c r="AL35">
        <v>633646</v>
      </c>
      <c r="AM35">
        <v>521</v>
      </c>
      <c r="AN35">
        <v>1497185</v>
      </c>
      <c r="AO35">
        <v>15697</v>
      </c>
      <c r="AP35" t="s">
        <v>1353</v>
      </c>
    </row>
    <row r="36" spans="1:42">
      <c r="A36" s="478">
        <v>44262</v>
      </c>
      <c r="B36" s="479" t="s">
        <v>682</v>
      </c>
      <c r="C36" s="479">
        <v>23574</v>
      </c>
      <c r="D36">
        <v>21177</v>
      </c>
      <c r="E36">
        <v>17</v>
      </c>
      <c r="F36">
        <v>2397</v>
      </c>
      <c r="G36">
        <v>64396</v>
      </c>
      <c r="H36">
        <v>64396</v>
      </c>
      <c r="I36" t="s">
        <v>5399</v>
      </c>
      <c r="J36">
        <v>58</v>
      </c>
      <c r="K36" t="s">
        <v>1353</v>
      </c>
      <c r="L36" t="s">
        <v>1412</v>
      </c>
      <c r="M36">
        <v>10186941</v>
      </c>
      <c r="N36">
        <v>0</v>
      </c>
      <c r="O36" t="s">
        <v>1353</v>
      </c>
      <c r="P36" t="s">
        <v>1353</v>
      </c>
      <c r="R36" t="s">
        <v>1353</v>
      </c>
      <c r="S36" t="s">
        <v>1615</v>
      </c>
      <c r="T36" s="482">
        <v>812609</v>
      </c>
      <c r="U36">
        <v>720939</v>
      </c>
      <c r="V36">
        <v>2519</v>
      </c>
      <c r="W36">
        <v>0</v>
      </c>
      <c r="X36" t="s">
        <v>1353</v>
      </c>
      <c r="Y36" t="s">
        <v>1353</v>
      </c>
      <c r="Z36" t="s">
        <v>1353</v>
      </c>
      <c r="AA36" t="s">
        <v>1353</v>
      </c>
      <c r="AC36" s="479"/>
      <c r="AD36"/>
      <c r="AE36">
        <v>0</v>
      </c>
      <c r="AF36">
        <v>10999550</v>
      </c>
      <c r="AG36">
        <v>2519</v>
      </c>
      <c r="AH36" t="s">
        <v>1353</v>
      </c>
      <c r="AI36" t="s">
        <v>1353</v>
      </c>
      <c r="AJ36" t="s">
        <v>1353</v>
      </c>
      <c r="AK36" t="s">
        <v>1353</v>
      </c>
      <c r="AM36">
        <v>0</v>
      </c>
      <c r="AN36">
        <v>10902830</v>
      </c>
      <c r="AO36">
        <v>0</v>
      </c>
      <c r="AP36" t="s">
        <v>1353</v>
      </c>
    </row>
    <row r="37" spans="1:42">
      <c r="A37" s="478">
        <v>44262</v>
      </c>
      <c r="B37" s="479" t="s">
        <v>683</v>
      </c>
      <c r="C37" s="479">
        <v>3808</v>
      </c>
      <c r="D37"/>
      <c r="E37">
        <v>12</v>
      </c>
      <c r="G37">
        <v>13252</v>
      </c>
      <c r="H37">
        <v>13252</v>
      </c>
      <c r="I37" t="s">
        <v>3087</v>
      </c>
      <c r="J37">
        <v>10</v>
      </c>
      <c r="K37" t="s">
        <v>1353</v>
      </c>
      <c r="L37" t="s">
        <v>1353</v>
      </c>
      <c r="N37">
        <v>0</v>
      </c>
      <c r="O37" t="s">
        <v>1353</v>
      </c>
      <c r="P37" t="s">
        <v>1353</v>
      </c>
      <c r="R37" t="s">
        <v>1353</v>
      </c>
      <c r="S37" t="s">
        <v>1353</v>
      </c>
      <c r="T37" s="482">
        <v>186922</v>
      </c>
      <c r="U37"/>
      <c r="V37">
        <v>180</v>
      </c>
      <c r="W37">
        <v>0</v>
      </c>
      <c r="X37" t="s">
        <v>1353</v>
      </c>
      <c r="Y37" t="s">
        <v>1353</v>
      </c>
      <c r="Z37" t="s">
        <v>1353</v>
      </c>
      <c r="AA37" t="s">
        <v>1353</v>
      </c>
      <c r="AC37" s="479">
        <v>156554</v>
      </c>
      <c r="AD37"/>
      <c r="AE37">
        <v>0</v>
      </c>
      <c r="AF37">
        <v>2783542</v>
      </c>
      <c r="AG37">
        <v>11702</v>
      </c>
      <c r="AH37" t="s">
        <v>1353</v>
      </c>
      <c r="AI37" t="s">
        <v>1353</v>
      </c>
      <c r="AJ37" t="s">
        <v>1353</v>
      </c>
      <c r="AK37" t="s">
        <v>1353</v>
      </c>
      <c r="AM37">
        <v>0</v>
      </c>
      <c r="AN37">
        <v>2783542</v>
      </c>
      <c r="AO37">
        <v>11702</v>
      </c>
      <c r="AP37" t="s">
        <v>1353</v>
      </c>
    </row>
    <row r="38" spans="1:42">
      <c r="A38" s="478">
        <v>44262</v>
      </c>
      <c r="B38" s="479" t="s">
        <v>684</v>
      </c>
      <c r="C38" s="479">
        <v>5037</v>
      </c>
      <c r="D38"/>
      <c r="E38">
        <v>1</v>
      </c>
      <c r="I38" t="s">
        <v>1484</v>
      </c>
      <c r="J38">
        <v>0</v>
      </c>
      <c r="K38" t="s">
        <v>1353</v>
      </c>
      <c r="L38" t="s">
        <v>2663</v>
      </c>
      <c r="M38">
        <v>1131758</v>
      </c>
      <c r="N38">
        <v>1829</v>
      </c>
      <c r="O38" t="s">
        <v>1353</v>
      </c>
      <c r="P38" t="s">
        <v>1353</v>
      </c>
      <c r="R38" t="s">
        <v>1353</v>
      </c>
      <c r="S38" t="s">
        <v>1486</v>
      </c>
      <c r="T38" s="482">
        <v>296190</v>
      </c>
      <c r="U38">
        <v>296190</v>
      </c>
      <c r="V38">
        <v>730</v>
      </c>
      <c r="W38">
        <v>0</v>
      </c>
      <c r="X38" t="s">
        <v>1353</v>
      </c>
      <c r="Y38" t="s">
        <v>1353</v>
      </c>
      <c r="Z38" t="s">
        <v>1353</v>
      </c>
      <c r="AA38" t="s">
        <v>1353</v>
      </c>
      <c r="AC38" s="479"/>
      <c r="AD38">
        <v>2770192</v>
      </c>
      <c r="AE38">
        <v>6201</v>
      </c>
      <c r="AF38">
        <v>2770192</v>
      </c>
      <c r="AG38">
        <v>6201</v>
      </c>
      <c r="AH38" t="s">
        <v>1353</v>
      </c>
      <c r="AI38" t="s">
        <v>1353</v>
      </c>
      <c r="AJ38" t="s">
        <v>1353</v>
      </c>
      <c r="AK38" t="s">
        <v>1353</v>
      </c>
      <c r="AL38">
        <v>1427948</v>
      </c>
      <c r="AM38">
        <v>2059</v>
      </c>
      <c r="AO38">
        <v>0</v>
      </c>
      <c r="AP38" t="s">
        <v>1353</v>
      </c>
    </row>
    <row r="39" spans="1:42">
      <c r="A39" s="478">
        <v>44262</v>
      </c>
      <c r="B39" s="479" t="s">
        <v>685</v>
      </c>
      <c r="C39" s="479">
        <v>39029</v>
      </c>
      <c r="D39"/>
      <c r="E39">
        <v>59</v>
      </c>
      <c r="G39">
        <v>89995</v>
      </c>
      <c r="H39">
        <v>89995</v>
      </c>
      <c r="I39" t="s">
        <v>10634</v>
      </c>
      <c r="J39">
        <v>0</v>
      </c>
      <c r="K39" t="s">
        <v>1353</v>
      </c>
      <c r="L39" t="s">
        <v>4812</v>
      </c>
      <c r="N39">
        <v>0</v>
      </c>
      <c r="O39" t="s">
        <v>1353</v>
      </c>
      <c r="P39" t="s">
        <v>1353</v>
      </c>
      <c r="R39" t="s">
        <v>1353</v>
      </c>
      <c r="S39" t="s">
        <v>6538</v>
      </c>
      <c r="T39" s="482">
        <v>1681169</v>
      </c>
      <c r="U39"/>
      <c r="V39">
        <v>6789</v>
      </c>
      <c r="W39">
        <v>0</v>
      </c>
      <c r="X39" t="s">
        <v>1353</v>
      </c>
      <c r="Y39" t="s">
        <v>1353</v>
      </c>
      <c r="Z39" t="s">
        <v>1353</v>
      </c>
      <c r="AA39" t="s">
        <v>1353</v>
      </c>
      <c r="AC39" s="479"/>
      <c r="AD39">
        <v>39695100</v>
      </c>
      <c r="AE39">
        <v>227768</v>
      </c>
      <c r="AF39">
        <v>39695100</v>
      </c>
      <c r="AG39">
        <v>227768</v>
      </c>
      <c r="AH39" t="s">
        <v>1353</v>
      </c>
      <c r="AI39" t="s">
        <v>1353</v>
      </c>
      <c r="AJ39" t="s">
        <v>1353</v>
      </c>
      <c r="AK39" t="s">
        <v>1353</v>
      </c>
      <c r="AM39">
        <v>0</v>
      </c>
      <c r="AO39">
        <v>0</v>
      </c>
      <c r="AP39" t="s">
        <v>1353</v>
      </c>
    </row>
    <row r="40" spans="1:42">
      <c r="A40" s="478">
        <v>44262</v>
      </c>
      <c r="B40" s="479" t="s">
        <v>686</v>
      </c>
      <c r="C40" s="479">
        <v>17656</v>
      </c>
      <c r="D40">
        <v>14752</v>
      </c>
      <c r="E40">
        <v>0</v>
      </c>
      <c r="F40">
        <v>2594</v>
      </c>
      <c r="G40">
        <v>50881</v>
      </c>
      <c r="H40">
        <v>50881</v>
      </c>
      <c r="I40" t="s">
        <v>2430</v>
      </c>
      <c r="J40">
        <v>33</v>
      </c>
      <c r="K40" t="s">
        <v>16370</v>
      </c>
      <c r="L40" t="s">
        <v>2765</v>
      </c>
      <c r="N40">
        <v>0</v>
      </c>
      <c r="O40" t="s">
        <v>1353</v>
      </c>
      <c r="P40" t="s">
        <v>1353</v>
      </c>
      <c r="R40" t="s">
        <v>1353</v>
      </c>
      <c r="S40" t="s">
        <v>3356</v>
      </c>
      <c r="T40" s="482">
        <v>978471</v>
      </c>
      <c r="U40">
        <v>836358</v>
      </c>
      <c r="V40">
        <v>735</v>
      </c>
      <c r="W40">
        <v>0</v>
      </c>
      <c r="X40" t="s">
        <v>1353</v>
      </c>
      <c r="Y40" t="s">
        <v>18188</v>
      </c>
      <c r="Z40" t="s">
        <v>1353</v>
      </c>
      <c r="AA40" t="s">
        <v>1353</v>
      </c>
      <c r="AB40">
        <v>864925</v>
      </c>
      <c r="AC40" s="479">
        <v>925655</v>
      </c>
      <c r="AD40"/>
      <c r="AE40">
        <v>0</v>
      </c>
      <c r="AF40">
        <v>10257157</v>
      </c>
      <c r="AG40">
        <v>29289</v>
      </c>
      <c r="AH40" t="s">
        <v>1353</v>
      </c>
      <c r="AI40" t="s">
        <v>18189</v>
      </c>
      <c r="AJ40" t="s">
        <v>1353</v>
      </c>
      <c r="AK40" t="s">
        <v>1353</v>
      </c>
      <c r="AM40">
        <v>0</v>
      </c>
      <c r="AN40">
        <v>10257157</v>
      </c>
      <c r="AO40">
        <v>29289</v>
      </c>
      <c r="AP40" t="s">
        <v>1353</v>
      </c>
    </row>
    <row r="41" spans="1:42">
      <c r="A41" s="478">
        <v>44262</v>
      </c>
      <c r="B41" s="479" t="s">
        <v>687</v>
      </c>
      <c r="C41" s="479">
        <v>4534</v>
      </c>
      <c r="D41"/>
      <c r="E41">
        <v>0</v>
      </c>
      <c r="G41">
        <v>24332</v>
      </c>
      <c r="H41">
        <v>24332</v>
      </c>
      <c r="I41" t="s">
        <v>1360</v>
      </c>
      <c r="J41">
        <v>55</v>
      </c>
      <c r="K41" t="s">
        <v>1353</v>
      </c>
      <c r="L41" t="s">
        <v>1845</v>
      </c>
      <c r="M41">
        <v>3146300</v>
      </c>
      <c r="N41">
        <v>0</v>
      </c>
      <c r="O41" t="s">
        <v>1353</v>
      </c>
      <c r="P41" t="s">
        <v>1353</v>
      </c>
      <c r="Q41">
        <v>3146300</v>
      </c>
      <c r="R41" t="s">
        <v>1353</v>
      </c>
      <c r="S41" t="s">
        <v>1353</v>
      </c>
      <c r="T41" s="482">
        <v>428997</v>
      </c>
      <c r="U41"/>
      <c r="V41">
        <v>461</v>
      </c>
      <c r="W41">
        <v>0</v>
      </c>
      <c r="X41" t="s">
        <v>18190</v>
      </c>
      <c r="Y41" t="s">
        <v>1353</v>
      </c>
      <c r="Z41" t="s">
        <v>1353</v>
      </c>
      <c r="AA41" t="s">
        <v>1353</v>
      </c>
      <c r="AB41">
        <v>389855</v>
      </c>
      <c r="AC41" s="479">
        <v>412177</v>
      </c>
      <c r="AD41"/>
      <c r="AE41">
        <v>0</v>
      </c>
      <c r="AF41">
        <v>3575297</v>
      </c>
      <c r="AG41">
        <v>461</v>
      </c>
      <c r="AH41" t="s">
        <v>18191</v>
      </c>
      <c r="AI41" t="s">
        <v>1353</v>
      </c>
      <c r="AJ41" t="s">
        <v>1353</v>
      </c>
      <c r="AK41" t="s">
        <v>1353</v>
      </c>
      <c r="AM41">
        <v>0</v>
      </c>
      <c r="AN41">
        <v>3548479</v>
      </c>
      <c r="AO41">
        <v>0</v>
      </c>
      <c r="AP41" t="s">
        <v>1353</v>
      </c>
    </row>
    <row r="42" spans="1:42">
      <c r="A42" s="478">
        <v>44262</v>
      </c>
      <c r="B42" s="479" t="s">
        <v>688</v>
      </c>
      <c r="C42" s="479">
        <v>2296</v>
      </c>
      <c r="D42"/>
      <c r="E42">
        <v>3</v>
      </c>
      <c r="G42">
        <v>8714</v>
      </c>
      <c r="H42">
        <v>8714</v>
      </c>
      <c r="I42" t="s">
        <v>1672</v>
      </c>
      <c r="J42">
        <v>0</v>
      </c>
      <c r="K42" t="s">
        <v>1353</v>
      </c>
      <c r="L42" t="s">
        <v>1382</v>
      </c>
      <c r="N42">
        <v>0</v>
      </c>
      <c r="O42" t="s">
        <v>1353</v>
      </c>
      <c r="P42" t="s">
        <v>1353</v>
      </c>
      <c r="Q42">
        <v>3624001</v>
      </c>
      <c r="R42" t="s">
        <v>1353</v>
      </c>
      <c r="S42" t="s">
        <v>1687</v>
      </c>
      <c r="T42" s="482">
        <v>157079</v>
      </c>
      <c r="U42"/>
      <c r="V42">
        <v>195</v>
      </c>
      <c r="W42">
        <v>0</v>
      </c>
      <c r="X42" t="s">
        <v>1353</v>
      </c>
      <c r="Y42" t="s">
        <v>1353</v>
      </c>
      <c r="Z42" t="s">
        <v>1353</v>
      </c>
      <c r="AA42" t="s">
        <v>1353</v>
      </c>
      <c r="AB42">
        <v>226972</v>
      </c>
      <c r="AC42" s="479"/>
      <c r="AD42"/>
      <c r="AE42">
        <v>0</v>
      </c>
      <c r="AF42">
        <v>3850973</v>
      </c>
      <c r="AG42">
        <v>0</v>
      </c>
      <c r="AH42" t="s">
        <v>1353</v>
      </c>
      <c r="AI42" t="s">
        <v>1353</v>
      </c>
      <c r="AJ42" t="s">
        <v>1353</v>
      </c>
      <c r="AK42" t="s">
        <v>1353</v>
      </c>
      <c r="AM42">
        <v>0</v>
      </c>
      <c r="AN42">
        <v>3850973</v>
      </c>
      <c r="AO42">
        <v>0</v>
      </c>
      <c r="AP42" t="s">
        <v>1353</v>
      </c>
    </row>
    <row r="43" spans="1:42">
      <c r="A43" s="478">
        <v>44262</v>
      </c>
      <c r="B43" s="479" t="s">
        <v>289</v>
      </c>
      <c r="C43" s="479">
        <v>24349</v>
      </c>
      <c r="D43"/>
      <c r="E43">
        <v>32</v>
      </c>
      <c r="I43" t="s">
        <v>10722</v>
      </c>
      <c r="J43">
        <v>0</v>
      </c>
      <c r="K43" t="s">
        <v>1353</v>
      </c>
      <c r="L43" t="s">
        <v>3360</v>
      </c>
      <c r="M43">
        <v>3942124</v>
      </c>
      <c r="N43">
        <v>6592</v>
      </c>
      <c r="O43" t="s">
        <v>1353</v>
      </c>
      <c r="P43" t="s">
        <v>1353</v>
      </c>
      <c r="R43" t="s">
        <v>1353</v>
      </c>
      <c r="S43" t="s">
        <v>1737</v>
      </c>
      <c r="T43" s="482">
        <v>948643</v>
      </c>
      <c r="U43">
        <v>814540</v>
      </c>
      <c r="V43">
        <v>1658</v>
      </c>
      <c r="W43">
        <v>0</v>
      </c>
      <c r="X43" t="s">
        <v>1353</v>
      </c>
      <c r="Y43" t="s">
        <v>1353</v>
      </c>
      <c r="Z43" t="s">
        <v>1353</v>
      </c>
      <c r="AA43" t="s">
        <v>1353</v>
      </c>
      <c r="AC43" s="479">
        <v>861756</v>
      </c>
      <c r="AD43">
        <v>10681716</v>
      </c>
      <c r="AE43">
        <v>52432</v>
      </c>
      <c r="AF43">
        <v>10681716</v>
      </c>
      <c r="AG43">
        <v>52432</v>
      </c>
      <c r="AH43" t="s">
        <v>1353</v>
      </c>
      <c r="AI43" t="s">
        <v>1353</v>
      </c>
      <c r="AJ43" t="s">
        <v>1353</v>
      </c>
      <c r="AK43" t="s">
        <v>1353</v>
      </c>
      <c r="AL43">
        <v>4756664</v>
      </c>
      <c r="AM43">
        <v>8073</v>
      </c>
      <c r="AO43">
        <v>0</v>
      </c>
      <c r="AP43" t="s">
        <v>1353</v>
      </c>
    </row>
    <row r="44" spans="1:42">
      <c r="A44" s="478">
        <v>44262</v>
      </c>
      <c r="B44" s="479" t="s">
        <v>275</v>
      </c>
      <c r="C44" s="479">
        <v>2059</v>
      </c>
      <c r="D44">
        <v>1749</v>
      </c>
      <c r="E44">
        <v>0</v>
      </c>
      <c r="F44">
        <v>310</v>
      </c>
      <c r="I44" t="s">
        <v>2030</v>
      </c>
      <c r="J44">
        <v>0</v>
      </c>
      <c r="K44" t="s">
        <v>1353</v>
      </c>
      <c r="L44" t="s">
        <v>2103</v>
      </c>
      <c r="M44">
        <v>305972</v>
      </c>
      <c r="N44">
        <v>0</v>
      </c>
      <c r="O44" t="s">
        <v>1353</v>
      </c>
      <c r="P44" t="s">
        <v>1353</v>
      </c>
      <c r="Q44">
        <v>395291</v>
      </c>
      <c r="R44" t="s">
        <v>1353</v>
      </c>
      <c r="S44" t="s">
        <v>1592</v>
      </c>
      <c r="T44" s="482">
        <v>101327</v>
      </c>
      <c r="U44">
        <v>93336</v>
      </c>
      <c r="V44">
        <v>0</v>
      </c>
      <c r="W44">
        <v>0</v>
      </c>
      <c r="X44" t="s">
        <v>18192</v>
      </c>
      <c r="Y44" t="s">
        <v>1353</v>
      </c>
      <c r="Z44" t="s">
        <v>1353</v>
      </c>
      <c r="AA44" t="s">
        <v>1353</v>
      </c>
      <c r="AB44">
        <v>20103</v>
      </c>
      <c r="AC44" s="479">
        <v>91987</v>
      </c>
      <c r="AD44"/>
      <c r="AE44">
        <v>0</v>
      </c>
      <c r="AF44">
        <v>407299</v>
      </c>
      <c r="AG44">
        <v>0</v>
      </c>
      <c r="AH44" t="s">
        <v>1353</v>
      </c>
      <c r="AI44" t="s">
        <v>1353</v>
      </c>
      <c r="AJ44" t="s">
        <v>1353</v>
      </c>
      <c r="AK44" t="s">
        <v>1353</v>
      </c>
      <c r="AM44">
        <v>0</v>
      </c>
      <c r="AN44">
        <v>415664</v>
      </c>
      <c r="AO44">
        <v>0</v>
      </c>
      <c r="AP44" t="s">
        <v>1353</v>
      </c>
    </row>
    <row r="45" spans="1:42">
      <c r="A45" s="478">
        <v>44262</v>
      </c>
      <c r="B45" s="479" t="s">
        <v>689</v>
      </c>
      <c r="C45" s="479">
        <v>2547</v>
      </c>
      <c r="D45"/>
      <c r="E45">
        <v>0</v>
      </c>
      <c r="G45">
        <v>9020</v>
      </c>
      <c r="H45">
        <v>9020</v>
      </c>
      <c r="I45" t="s">
        <v>1593</v>
      </c>
      <c r="J45">
        <v>0</v>
      </c>
      <c r="K45" t="s">
        <v>1353</v>
      </c>
      <c r="L45" t="s">
        <v>2262</v>
      </c>
      <c r="M45">
        <v>677570</v>
      </c>
      <c r="N45">
        <v>1421</v>
      </c>
      <c r="O45" t="s">
        <v>1353</v>
      </c>
      <c r="P45" t="s">
        <v>1353</v>
      </c>
      <c r="Q45">
        <v>2970088</v>
      </c>
      <c r="R45" t="s">
        <v>1353</v>
      </c>
      <c r="S45" t="s">
        <v>1395</v>
      </c>
      <c r="T45" s="482">
        <v>128781</v>
      </c>
      <c r="U45"/>
      <c r="V45">
        <v>265</v>
      </c>
      <c r="W45">
        <v>0</v>
      </c>
      <c r="X45" t="s">
        <v>1353</v>
      </c>
      <c r="Y45" t="s">
        <v>1353</v>
      </c>
      <c r="Z45" t="s">
        <v>1353</v>
      </c>
      <c r="AA45" t="s">
        <v>1353</v>
      </c>
      <c r="AB45">
        <v>153260</v>
      </c>
      <c r="AC45" s="479"/>
      <c r="AD45">
        <v>3123348</v>
      </c>
      <c r="AE45">
        <v>13513</v>
      </c>
      <c r="AF45">
        <v>3123348</v>
      </c>
      <c r="AG45">
        <v>13513</v>
      </c>
      <c r="AH45" t="s">
        <v>1353</v>
      </c>
      <c r="AI45" t="s">
        <v>1353</v>
      </c>
      <c r="AJ45" t="s">
        <v>1353</v>
      </c>
      <c r="AK45" t="s">
        <v>1353</v>
      </c>
      <c r="AL45">
        <v>806351</v>
      </c>
      <c r="AM45">
        <v>1686</v>
      </c>
      <c r="AO45">
        <v>0</v>
      </c>
      <c r="AP45" t="s">
        <v>1353</v>
      </c>
    </row>
    <row r="46" spans="1:42">
      <c r="A46" s="478">
        <v>44262</v>
      </c>
      <c r="B46" s="479" t="s">
        <v>238</v>
      </c>
      <c r="C46" s="479">
        <v>8754</v>
      </c>
      <c r="D46">
        <v>7744</v>
      </c>
      <c r="E46">
        <v>35</v>
      </c>
      <c r="F46">
        <v>1010</v>
      </c>
      <c r="G46">
        <v>20725</v>
      </c>
      <c r="H46">
        <v>20725</v>
      </c>
      <c r="I46" t="s">
        <v>1519</v>
      </c>
      <c r="J46">
        <v>66</v>
      </c>
      <c r="K46" t="s">
        <v>1353</v>
      </c>
      <c r="L46" t="s">
        <v>1664</v>
      </c>
      <c r="M46">
        <v>4657179</v>
      </c>
      <c r="N46">
        <v>25856</v>
      </c>
      <c r="O46" t="s">
        <v>18193</v>
      </c>
      <c r="P46" t="s">
        <v>1353</v>
      </c>
      <c r="Q46">
        <v>4526263</v>
      </c>
      <c r="R46" t="s">
        <v>1353</v>
      </c>
      <c r="S46" t="s">
        <v>1401</v>
      </c>
      <c r="T46" s="482">
        <v>525865</v>
      </c>
      <c r="U46">
        <v>449977</v>
      </c>
      <c r="V46">
        <v>1408</v>
      </c>
      <c r="W46">
        <v>0</v>
      </c>
      <c r="X46" t="s">
        <v>18194</v>
      </c>
      <c r="Y46" t="s">
        <v>18195</v>
      </c>
      <c r="Z46" t="s">
        <v>1353</v>
      </c>
      <c r="AA46" t="s">
        <v>1353</v>
      </c>
      <c r="AB46">
        <v>580893</v>
      </c>
      <c r="AC46" s="479">
        <v>218863</v>
      </c>
      <c r="AD46"/>
      <c r="AE46">
        <v>0</v>
      </c>
      <c r="AF46">
        <v>5183044</v>
      </c>
      <c r="AG46">
        <v>27264</v>
      </c>
      <c r="AH46" t="s">
        <v>18196</v>
      </c>
      <c r="AI46" t="s">
        <v>18197</v>
      </c>
      <c r="AJ46" t="s">
        <v>1353</v>
      </c>
      <c r="AK46" t="s">
        <v>1353</v>
      </c>
      <c r="AM46">
        <v>0</v>
      </c>
      <c r="AN46">
        <v>5107156</v>
      </c>
      <c r="AO46">
        <v>26282</v>
      </c>
      <c r="AP46" t="s">
        <v>1353</v>
      </c>
    </row>
    <row r="47" spans="1:42">
      <c r="A47" s="478">
        <v>44262</v>
      </c>
      <c r="B47" s="479" t="s">
        <v>216</v>
      </c>
      <c r="C47" s="479">
        <v>1900</v>
      </c>
      <c r="D47"/>
      <c r="E47">
        <v>2</v>
      </c>
      <c r="G47">
        <v>6705</v>
      </c>
      <c r="H47">
        <v>6705</v>
      </c>
      <c r="I47" t="s">
        <v>2276</v>
      </c>
      <c r="J47">
        <v>13</v>
      </c>
      <c r="K47" t="s">
        <v>1353</v>
      </c>
      <c r="L47" t="s">
        <v>1396</v>
      </c>
      <c r="M47">
        <v>314540</v>
      </c>
      <c r="N47">
        <v>524</v>
      </c>
      <c r="O47" t="s">
        <v>1353</v>
      </c>
      <c r="P47" t="s">
        <v>1353</v>
      </c>
      <c r="R47" t="s">
        <v>1353</v>
      </c>
      <c r="S47" t="s">
        <v>2036</v>
      </c>
      <c r="T47" s="482">
        <v>113589</v>
      </c>
      <c r="U47">
        <v>100690</v>
      </c>
      <c r="V47">
        <v>211</v>
      </c>
      <c r="W47">
        <v>0</v>
      </c>
      <c r="X47" t="s">
        <v>1353</v>
      </c>
      <c r="Y47" t="s">
        <v>1353</v>
      </c>
      <c r="Z47" t="s">
        <v>1353</v>
      </c>
      <c r="AA47" t="s">
        <v>1353</v>
      </c>
      <c r="AB47">
        <v>105096</v>
      </c>
      <c r="AC47" s="479">
        <v>109531</v>
      </c>
      <c r="AD47"/>
      <c r="AE47">
        <v>0</v>
      </c>
      <c r="AF47">
        <v>701924</v>
      </c>
      <c r="AG47">
        <v>1275</v>
      </c>
      <c r="AH47" t="s">
        <v>1353</v>
      </c>
      <c r="AI47" t="s">
        <v>1353</v>
      </c>
      <c r="AJ47" t="s">
        <v>1353</v>
      </c>
      <c r="AK47" t="s">
        <v>1353</v>
      </c>
      <c r="AL47">
        <v>428129</v>
      </c>
      <c r="AM47">
        <v>735</v>
      </c>
      <c r="AN47">
        <v>701924</v>
      </c>
      <c r="AO47">
        <v>1275</v>
      </c>
      <c r="AP47" t="s">
        <v>1353</v>
      </c>
    </row>
    <row r="48" spans="1:42">
      <c r="A48" s="478">
        <v>44262</v>
      </c>
      <c r="B48" s="479" t="s">
        <v>195</v>
      </c>
      <c r="C48" s="479">
        <v>11543</v>
      </c>
      <c r="D48">
        <v>9278</v>
      </c>
      <c r="E48">
        <v>0</v>
      </c>
      <c r="F48">
        <v>2265</v>
      </c>
      <c r="G48">
        <v>18870</v>
      </c>
      <c r="H48">
        <v>18870</v>
      </c>
      <c r="I48" t="s">
        <v>3115</v>
      </c>
      <c r="J48">
        <v>0</v>
      </c>
      <c r="K48" t="s">
        <v>1353</v>
      </c>
      <c r="L48" t="s">
        <v>1916</v>
      </c>
      <c r="N48">
        <v>0</v>
      </c>
      <c r="O48" t="s">
        <v>1353</v>
      </c>
      <c r="P48" t="s">
        <v>1353</v>
      </c>
      <c r="Q48">
        <v>6119050</v>
      </c>
      <c r="R48" t="s">
        <v>1353</v>
      </c>
      <c r="S48" t="s">
        <v>2380</v>
      </c>
      <c r="T48" s="482">
        <v>782206</v>
      </c>
      <c r="U48">
        <v>653905</v>
      </c>
      <c r="V48">
        <v>0</v>
      </c>
      <c r="W48">
        <v>0</v>
      </c>
      <c r="X48" t="s">
        <v>1353</v>
      </c>
      <c r="Y48" t="s">
        <v>18198</v>
      </c>
      <c r="Z48" t="s">
        <v>1353</v>
      </c>
      <c r="AA48" t="s">
        <v>1353</v>
      </c>
      <c r="AB48">
        <v>753695</v>
      </c>
      <c r="AC48" s="479">
        <v>756793</v>
      </c>
      <c r="AD48"/>
      <c r="AE48">
        <v>0</v>
      </c>
      <c r="AF48">
        <v>6872745</v>
      </c>
      <c r="AG48">
        <v>0</v>
      </c>
      <c r="AH48" t="s">
        <v>1353</v>
      </c>
      <c r="AI48" t="s">
        <v>18199</v>
      </c>
      <c r="AJ48" t="s">
        <v>1353</v>
      </c>
      <c r="AK48" t="s">
        <v>1353</v>
      </c>
      <c r="AM48">
        <v>0</v>
      </c>
      <c r="AN48">
        <v>6872745</v>
      </c>
      <c r="AO48">
        <v>0</v>
      </c>
      <c r="AP48" t="s">
        <v>1353</v>
      </c>
    </row>
    <row r="49" spans="1:42">
      <c r="A49" s="478">
        <v>44262</v>
      </c>
      <c r="B49" s="479" t="s">
        <v>690</v>
      </c>
      <c r="C49" s="479">
        <v>44451</v>
      </c>
      <c r="D49"/>
      <c r="E49">
        <v>84</v>
      </c>
      <c r="I49" t="s">
        <v>18200</v>
      </c>
      <c r="J49">
        <v>0</v>
      </c>
      <c r="K49" t="s">
        <v>1353</v>
      </c>
      <c r="L49" t="s">
        <v>3560</v>
      </c>
      <c r="N49">
        <v>0</v>
      </c>
      <c r="O49" t="s">
        <v>1353</v>
      </c>
      <c r="P49" t="s">
        <v>1353</v>
      </c>
      <c r="R49" t="s">
        <v>1353</v>
      </c>
      <c r="S49" t="s">
        <v>1353</v>
      </c>
      <c r="T49" s="482">
        <v>2686818</v>
      </c>
      <c r="U49">
        <v>2320857</v>
      </c>
      <c r="V49">
        <v>2953</v>
      </c>
      <c r="W49">
        <v>0</v>
      </c>
      <c r="X49" t="s">
        <v>18201</v>
      </c>
      <c r="Y49" t="s">
        <v>18202</v>
      </c>
      <c r="Z49" t="s">
        <v>1353</v>
      </c>
      <c r="AA49" t="s">
        <v>1353</v>
      </c>
      <c r="AB49">
        <v>2628176</v>
      </c>
      <c r="AC49" s="479">
        <v>2502609</v>
      </c>
      <c r="AD49"/>
      <c r="AE49">
        <v>0</v>
      </c>
      <c r="AF49">
        <v>19907384</v>
      </c>
      <c r="AG49">
        <v>76040</v>
      </c>
      <c r="AH49" t="s">
        <v>18203</v>
      </c>
      <c r="AI49" t="s">
        <v>18204</v>
      </c>
      <c r="AJ49" t="s">
        <v>1353</v>
      </c>
      <c r="AK49" t="s">
        <v>1353</v>
      </c>
      <c r="AM49">
        <v>0</v>
      </c>
      <c r="AN49">
        <v>19907384</v>
      </c>
      <c r="AO49">
        <v>76040</v>
      </c>
      <c r="AP49" t="s">
        <v>1353</v>
      </c>
    </row>
    <row r="50" spans="1:42">
      <c r="A50" s="478">
        <v>44262</v>
      </c>
      <c r="B50" s="479" t="s">
        <v>691</v>
      </c>
      <c r="C50" s="479">
        <v>1976</v>
      </c>
      <c r="D50"/>
      <c r="E50">
        <v>1</v>
      </c>
      <c r="G50">
        <v>14891</v>
      </c>
      <c r="H50">
        <v>14891</v>
      </c>
      <c r="I50" t="s">
        <v>1399</v>
      </c>
      <c r="J50">
        <v>24</v>
      </c>
      <c r="K50" t="s">
        <v>8594</v>
      </c>
      <c r="L50" t="s">
        <v>1440</v>
      </c>
      <c r="M50">
        <v>1560293</v>
      </c>
      <c r="N50">
        <v>3204</v>
      </c>
      <c r="O50" t="s">
        <v>1353</v>
      </c>
      <c r="P50" t="s">
        <v>1353</v>
      </c>
      <c r="Q50">
        <v>2564131</v>
      </c>
      <c r="R50" t="s">
        <v>7264</v>
      </c>
      <c r="S50" t="s">
        <v>1353</v>
      </c>
      <c r="T50" s="482">
        <v>374850</v>
      </c>
      <c r="U50"/>
      <c r="V50">
        <v>412</v>
      </c>
      <c r="W50">
        <v>0</v>
      </c>
      <c r="X50" t="s">
        <v>1353</v>
      </c>
      <c r="Y50" t="s">
        <v>18205</v>
      </c>
      <c r="Z50" t="s">
        <v>1353</v>
      </c>
      <c r="AA50" t="s">
        <v>8222</v>
      </c>
      <c r="AB50">
        <v>345990</v>
      </c>
      <c r="AC50" s="479">
        <v>358958</v>
      </c>
      <c r="AD50"/>
      <c r="AE50">
        <v>0</v>
      </c>
      <c r="AF50">
        <v>2910121</v>
      </c>
      <c r="AG50">
        <v>6828</v>
      </c>
      <c r="AH50" t="s">
        <v>1353</v>
      </c>
      <c r="AI50" t="s">
        <v>18206</v>
      </c>
      <c r="AJ50" t="s">
        <v>1353</v>
      </c>
      <c r="AK50" t="s">
        <v>18207</v>
      </c>
      <c r="AL50">
        <v>1876802</v>
      </c>
      <c r="AM50">
        <v>3460</v>
      </c>
      <c r="AN50">
        <v>2910121</v>
      </c>
      <c r="AO50">
        <v>6828</v>
      </c>
      <c r="AP50" t="s">
        <v>1353</v>
      </c>
    </row>
    <row r="51" spans="1:42">
      <c r="A51" s="478">
        <v>44262</v>
      </c>
      <c r="B51" s="479" t="s">
        <v>412</v>
      </c>
      <c r="C51" s="479">
        <v>9596</v>
      </c>
      <c r="D51">
        <v>8104</v>
      </c>
      <c r="E51">
        <v>77</v>
      </c>
      <c r="F51">
        <v>1492</v>
      </c>
      <c r="G51">
        <v>24661</v>
      </c>
      <c r="H51">
        <v>24661</v>
      </c>
      <c r="I51" t="s">
        <v>2587</v>
      </c>
      <c r="J51">
        <v>24</v>
      </c>
      <c r="K51" t="s">
        <v>1353</v>
      </c>
      <c r="L51" t="s">
        <v>1949</v>
      </c>
      <c r="N51">
        <v>0</v>
      </c>
      <c r="O51" t="s">
        <v>1353</v>
      </c>
      <c r="P51" t="s">
        <v>1353</v>
      </c>
      <c r="R51" t="s">
        <v>1353</v>
      </c>
      <c r="S51" t="s">
        <v>2527</v>
      </c>
      <c r="T51" s="482">
        <v>585700</v>
      </c>
      <c r="U51">
        <v>461172</v>
      </c>
      <c r="V51">
        <v>1163</v>
      </c>
      <c r="W51">
        <v>0</v>
      </c>
      <c r="X51" t="s">
        <v>18208</v>
      </c>
      <c r="Y51" t="s">
        <v>18209</v>
      </c>
      <c r="Z51" t="s">
        <v>1353</v>
      </c>
      <c r="AA51" t="s">
        <v>1353</v>
      </c>
      <c r="AB51">
        <v>562266</v>
      </c>
      <c r="AC51" s="479"/>
      <c r="AD51">
        <v>6038209</v>
      </c>
      <c r="AE51">
        <v>19925</v>
      </c>
      <c r="AF51">
        <v>6038209</v>
      </c>
      <c r="AG51">
        <v>19925</v>
      </c>
      <c r="AH51" t="s">
        <v>18210</v>
      </c>
      <c r="AI51" t="s">
        <v>18211</v>
      </c>
      <c r="AJ51" t="s">
        <v>1353</v>
      </c>
      <c r="AK51" t="s">
        <v>1353</v>
      </c>
      <c r="AM51">
        <v>0</v>
      </c>
      <c r="AO51">
        <v>0</v>
      </c>
      <c r="AP51" t="s">
        <v>1353</v>
      </c>
    </row>
    <row r="52" spans="1:42">
      <c r="A52" s="478">
        <v>44262</v>
      </c>
      <c r="B52" s="479" t="s">
        <v>181</v>
      </c>
      <c r="C52" s="479">
        <v>25</v>
      </c>
      <c r="D52">
        <v>25</v>
      </c>
      <c r="E52">
        <v>0</v>
      </c>
      <c r="I52" t="s">
        <v>1353</v>
      </c>
      <c r="J52">
        <v>0</v>
      </c>
      <c r="K52" t="s">
        <v>1353</v>
      </c>
      <c r="L52" t="s">
        <v>1353</v>
      </c>
      <c r="M52">
        <v>46167</v>
      </c>
      <c r="N52">
        <v>0</v>
      </c>
      <c r="O52" t="s">
        <v>1353</v>
      </c>
      <c r="P52" t="s">
        <v>1353</v>
      </c>
      <c r="R52" t="s">
        <v>1353</v>
      </c>
      <c r="S52" t="s">
        <v>1353</v>
      </c>
      <c r="T52" s="482">
        <v>2714</v>
      </c>
      <c r="U52"/>
      <c r="V52">
        <v>0</v>
      </c>
      <c r="W52">
        <v>0</v>
      </c>
      <c r="X52" t="s">
        <v>1353</v>
      </c>
      <c r="Y52" t="s">
        <v>1353</v>
      </c>
      <c r="Z52" t="s">
        <v>1353</v>
      </c>
      <c r="AA52" t="s">
        <v>1353</v>
      </c>
      <c r="AC52" s="479">
        <v>2559</v>
      </c>
      <c r="AD52"/>
      <c r="AE52">
        <v>0</v>
      </c>
      <c r="AF52">
        <v>48881</v>
      </c>
      <c r="AG52">
        <v>0</v>
      </c>
      <c r="AH52" t="s">
        <v>1353</v>
      </c>
      <c r="AI52" t="s">
        <v>1353</v>
      </c>
      <c r="AJ52" t="s">
        <v>1353</v>
      </c>
      <c r="AK52" t="s">
        <v>1353</v>
      </c>
      <c r="AL52">
        <v>48961</v>
      </c>
      <c r="AM52">
        <v>0</v>
      </c>
      <c r="AO52">
        <v>0</v>
      </c>
      <c r="AP52" t="s">
        <v>1353</v>
      </c>
    </row>
    <row r="53" spans="1:42">
      <c r="A53" s="478">
        <v>44262</v>
      </c>
      <c r="B53" s="479" t="s">
        <v>692</v>
      </c>
      <c r="C53" s="479">
        <v>208</v>
      </c>
      <c r="D53"/>
      <c r="E53">
        <v>0</v>
      </c>
      <c r="I53" t="s">
        <v>1594</v>
      </c>
      <c r="J53">
        <v>0</v>
      </c>
      <c r="K53" t="s">
        <v>1353</v>
      </c>
      <c r="L53" t="s">
        <v>1560</v>
      </c>
      <c r="M53">
        <v>320060</v>
      </c>
      <c r="N53">
        <v>643</v>
      </c>
      <c r="O53" t="s">
        <v>1353</v>
      </c>
      <c r="P53" t="s">
        <v>1353</v>
      </c>
      <c r="R53" t="s">
        <v>1353</v>
      </c>
      <c r="S53" t="s">
        <v>1353</v>
      </c>
      <c r="T53" s="482">
        <v>16083</v>
      </c>
      <c r="U53">
        <v>15635</v>
      </c>
      <c r="V53">
        <v>119</v>
      </c>
      <c r="W53">
        <v>0</v>
      </c>
      <c r="X53" t="s">
        <v>1353</v>
      </c>
      <c r="Y53" t="s">
        <v>1353</v>
      </c>
      <c r="Z53" t="s">
        <v>1353</v>
      </c>
      <c r="AA53" t="s">
        <v>1353</v>
      </c>
      <c r="AC53" s="479">
        <v>13384</v>
      </c>
      <c r="AD53"/>
      <c r="AE53">
        <v>0</v>
      </c>
      <c r="AF53">
        <v>1124215</v>
      </c>
      <c r="AG53">
        <v>8748</v>
      </c>
      <c r="AH53" t="s">
        <v>1353</v>
      </c>
      <c r="AI53" t="s">
        <v>1353</v>
      </c>
      <c r="AJ53" t="s">
        <v>1353</v>
      </c>
      <c r="AK53" t="s">
        <v>1353</v>
      </c>
      <c r="AL53">
        <v>335695</v>
      </c>
      <c r="AM53">
        <v>759</v>
      </c>
      <c r="AN53">
        <v>1124215</v>
      </c>
      <c r="AO53">
        <v>8748</v>
      </c>
      <c r="AP53" t="s">
        <v>1353</v>
      </c>
    </row>
    <row r="54" spans="1:42">
      <c r="A54" s="478">
        <v>44262</v>
      </c>
      <c r="B54" s="479" t="s">
        <v>693</v>
      </c>
      <c r="C54" s="479">
        <v>5041</v>
      </c>
      <c r="D54"/>
      <c r="E54">
        <v>0</v>
      </c>
      <c r="G54">
        <v>19599</v>
      </c>
      <c r="H54">
        <v>19599</v>
      </c>
      <c r="I54" t="s">
        <v>6215</v>
      </c>
      <c r="J54">
        <v>43</v>
      </c>
      <c r="K54" t="s">
        <v>1353</v>
      </c>
      <c r="L54" t="s">
        <v>2435</v>
      </c>
      <c r="N54">
        <v>0</v>
      </c>
      <c r="O54" t="s">
        <v>1353</v>
      </c>
      <c r="P54" t="s">
        <v>1353</v>
      </c>
      <c r="Q54">
        <v>5068404</v>
      </c>
      <c r="R54" t="s">
        <v>1353</v>
      </c>
      <c r="S54" t="s">
        <v>1567</v>
      </c>
      <c r="T54" s="482">
        <v>344532</v>
      </c>
      <c r="U54">
        <v>325053</v>
      </c>
      <c r="V54">
        <v>664</v>
      </c>
      <c r="W54">
        <v>0</v>
      </c>
      <c r="X54" t="s">
        <v>1353</v>
      </c>
      <c r="Y54" t="s">
        <v>1353</v>
      </c>
      <c r="Z54" t="s">
        <v>1353</v>
      </c>
      <c r="AA54" t="s">
        <v>1353</v>
      </c>
      <c r="AB54">
        <v>324994</v>
      </c>
      <c r="AC54" s="479"/>
      <c r="AD54">
        <v>5393756</v>
      </c>
      <c r="AE54">
        <v>24040</v>
      </c>
      <c r="AF54">
        <v>5393756</v>
      </c>
      <c r="AG54">
        <v>24040</v>
      </c>
      <c r="AH54" t="s">
        <v>1353</v>
      </c>
      <c r="AI54" t="s">
        <v>1353</v>
      </c>
      <c r="AJ54" t="s">
        <v>1353</v>
      </c>
      <c r="AK54" t="s">
        <v>1353</v>
      </c>
      <c r="AM54">
        <v>0</v>
      </c>
      <c r="AO54">
        <v>0</v>
      </c>
      <c r="AP54" t="s">
        <v>1353</v>
      </c>
    </row>
    <row r="55" spans="1:42">
      <c r="A55" s="478">
        <v>44262</v>
      </c>
      <c r="B55" s="479" t="s">
        <v>694</v>
      </c>
      <c r="C55" s="479">
        <v>7106</v>
      </c>
      <c r="D55">
        <v>6481</v>
      </c>
      <c r="E55">
        <v>4</v>
      </c>
      <c r="F55">
        <v>625</v>
      </c>
      <c r="G55">
        <v>26457</v>
      </c>
      <c r="H55">
        <v>26457</v>
      </c>
      <c r="I55" t="s">
        <v>2414</v>
      </c>
      <c r="J55">
        <v>25</v>
      </c>
      <c r="K55" t="s">
        <v>18212</v>
      </c>
      <c r="L55" t="s">
        <v>1683</v>
      </c>
      <c r="M55">
        <v>2647864</v>
      </c>
      <c r="N55">
        <v>3521</v>
      </c>
      <c r="O55" t="s">
        <v>1353</v>
      </c>
      <c r="P55" t="s">
        <v>1353</v>
      </c>
      <c r="R55" t="s">
        <v>1353</v>
      </c>
      <c r="S55" t="s">
        <v>1353</v>
      </c>
      <c r="T55" s="482">
        <v>621654</v>
      </c>
      <c r="U55">
        <v>566693</v>
      </c>
      <c r="V55">
        <v>377</v>
      </c>
      <c r="W55">
        <v>0</v>
      </c>
      <c r="X55" t="s">
        <v>1353</v>
      </c>
      <c r="Y55" t="s">
        <v>1353</v>
      </c>
      <c r="Z55" t="s">
        <v>1353</v>
      </c>
      <c r="AA55" t="s">
        <v>1353</v>
      </c>
      <c r="AC55" s="479">
        <v>553203</v>
      </c>
      <c r="AD55">
        <v>7080595</v>
      </c>
      <c r="AE55">
        <v>19193</v>
      </c>
      <c r="AF55">
        <v>7080595</v>
      </c>
      <c r="AG55">
        <v>19193</v>
      </c>
      <c r="AH55" t="s">
        <v>1353</v>
      </c>
      <c r="AI55" t="s">
        <v>1353</v>
      </c>
      <c r="AJ55" t="s">
        <v>1353</v>
      </c>
      <c r="AK55" t="s">
        <v>1353</v>
      </c>
      <c r="AL55">
        <v>3214557</v>
      </c>
      <c r="AM55">
        <v>3850</v>
      </c>
      <c r="AO55">
        <v>0</v>
      </c>
      <c r="AP55" t="s">
        <v>1353</v>
      </c>
    </row>
    <row r="56" spans="1:42">
      <c r="A56" s="478">
        <v>44262</v>
      </c>
      <c r="B56" s="479" t="s">
        <v>695</v>
      </c>
      <c r="C56" s="479">
        <v>2325</v>
      </c>
      <c r="D56">
        <v>1981</v>
      </c>
      <c r="E56">
        <v>2</v>
      </c>
      <c r="F56">
        <v>344</v>
      </c>
      <c r="I56" t="s">
        <v>2567</v>
      </c>
      <c r="J56">
        <v>0</v>
      </c>
      <c r="K56" t="s">
        <v>1353</v>
      </c>
      <c r="L56" t="s">
        <v>1516</v>
      </c>
      <c r="N56">
        <v>0</v>
      </c>
      <c r="O56" t="s">
        <v>1353</v>
      </c>
      <c r="P56" t="s">
        <v>1353</v>
      </c>
      <c r="R56" t="s">
        <v>1353</v>
      </c>
      <c r="S56" t="s">
        <v>2449</v>
      </c>
      <c r="T56" s="482">
        <v>133445</v>
      </c>
      <c r="U56">
        <v>106629</v>
      </c>
      <c r="V56">
        <v>155</v>
      </c>
      <c r="W56">
        <v>0</v>
      </c>
      <c r="X56" t="s">
        <v>1353</v>
      </c>
      <c r="Y56" t="s">
        <v>1353</v>
      </c>
      <c r="Z56" t="s">
        <v>1353</v>
      </c>
      <c r="AA56" t="s">
        <v>1353</v>
      </c>
      <c r="AC56" s="479">
        <v>125383</v>
      </c>
      <c r="AD56"/>
      <c r="AE56">
        <v>0</v>
      </c>
      <c r="AF56">
        <v>2236551</v>
      </c>
      <c r="AG56">
        <v>6449</v>
      </c>
      <c r="AH56" t="s">
        <v>18213</v>
      </c>
      <c r="AI56" t="s">
        <v>1353</v>
      </c>
      <c r="AJ56" t="s">
        <v>1353</v>
      </c>
      <c r="AK56" t="s">
        <v>1353</v>
      </c>
      <c r="AM56">
        <v>0</v>
      </c>
      <c r="AN56">
        <v>2236551</v>
      </c>
      <c r="AO56">
        <v>6449</v>
      </c>
      <c r="AP56" t="s">
        <v>1353</v>
      </c>
    </row>
    <row r="57" spans="1:42">
      <c r="A57" s="478">
        <v>44262</v>
      </c>
      <c r="B57" s="479" t="s">
        <v>696</v>
      </c>
      <c r="C57" s="479">
        <v>682</v>
      </c>
      <c r="D57"/>
      <c r="E57">
        <v>0</v>
      </c>
      <c r="G57">
        <v>1391</v>
      </c>
      <c r="H57">
        <v>1391</v>
      </c>
      <c r="I57" t="s">
        <v>1686</v>
      </c>
      <c r="J57">
        <v>0</v>
      </c>
      <c r="K57" t="s">
        <v>1353</v>
      </c>
      <c r="L57" t="s">
        <v>1353</v>
      </c>
      <c r="M57">
        <v>182264</v>
      </c>
      <c r="N57">
        <v>0</v>
      </c>
      <c r="O57" t="s">
        <v>1353</v>
      </c>
      <c r="P57" t="s">
        <v>1353</v>
      </c>
      <c r="Q57">
        <v>602513</v>
      </c>
      <c r="R57" t="s">
        <v>1353</v>
      </c>
      <c r="S57" t="s">
        <v>1353</v>
      </c>
      <c r="T57" s="482">
        <v>54764</v>
      </c>
      <c r="U57">
        <v>46397</v>
      </c>
      <c r="V57">
        <v>0</v>
      </c>
      <c r="W57">
        <v>0</v>
      </c>
      <c r="X57" t="s">
        <v>1353</v>
      </c>
      <c r="Y57" t="s">
        <v>1353</v>
      </c>
      <c r="Z57" t="s">
        <v>1353</v>
      </c>
      <c r="AA57" t="s">
        <v>1353</v>
      </c>
      <c r="AB57">
        <v>38993</v>
      </c>
      <c r="AC57" s="479">
        <v>53550</v>
      </c>
      <c r="AD57"/>
      <c r="AE57">
        <v>0</v>
      </c>
      <c r="AF57">
        <v>649293</v>
      </c>
      <c r="AG57">
        <v>0</v>
      </c>
      <c r="AH57" t="s">
        <v>1353</v>
      </c>
      <c r="AI57" t="s">
        <v>1353</v>
      </c>
      <c r="AJ57" t="s">
        <v>1353</v>
      </c>
      <c r="AK57" t="s">
        <v>1353</v>
      </c>
      <c r="AL57">
        <v>228661</v>
      </c>
      <c r="AM57">
        <v>0</v>
      </c>
      <c r="AN57">
        <v>649293</v>
      </c>
      <c r="AO57">
        <v>0</v>
      </c>
      <c r="AP57" t="s">
        <v>1353</v>
      </c>
    </row>
    <row r="58" spans="1:42">
      <c r="A58" s="478">
        <v>44261</v>
      </c>
      <c r="B58" s="479" t="s">
        <v>670</v>
      </c>
      <c r="C58" s="479">
        <v>305</v>
      </c>
      <c r="D58"/>
      <c r="E58">
        <v>0</v>
      </c>
      <c r="G58">
        <v>1293</v>
      </c>
      <c r="H58">
        <v>1293</v>
      </c>
      <c r="I58" t="s">
        <v>1591</v>
      </c>
      <c r="J58">
        <v>0</v>
      </c>
      <c r="K58" t="s">
        <v>1353</v>
      </c>
      <c r="L58" t="s">
        <v>1353</v>
      </c>
      <c r="N58">
        <v>0</v>
      </c>
      <c r="O58" t="s">
        <v>1353</v>
      </c>
      <c r="P58" t="s">
        <v>1353</v>
      </c>
      <c r="Q58">
        <v>1660758</v>
      </c>
      <c r="R58" t="s">
        <v>1353</v>
      </c>
      <c r="S58" t="s">
        <v>1976</v>
      </c>
      <c r="T58" s="482">
        <v>56886</v>
      </c>
      <c r="U58"/>
      <c r="V58">
        <v>0</v>
      </c>
      <c r="W58">
        <v>0</v>
      </c>
      <c r="X58" t="s">
        <v>1353</v>
      </c>
      <c r="Y58" t="s">
        <v>1353</v>
      </c>
      <c r="Z58" t="s">
        <v>1353</v>
      </c>
      <c r="AA58" t="s">
        <v>1353</v>
      </c>
      <c r="AB58">
        <v>68693</v>
      </c>
      <c r="AC58" s="479"/>
      <c r="AD58"/>
      <c r="AE58">
        <v>0</v>
      </c>
      <c r="AF58">
        <v>1731628</v>
      </c>
      <c r="AG58">
        <v>0</v>
      </c>
      <c r="AH58" t="s">
        <v>1353</v>
      </c>
      <c r="AI58" t="s">
        <v>1353</v>
      </c>
      <c r="AJ58" t="s">
        <v>1353</v>
      </c>
      <c r="AK58" t="s">
        <v>1353</v>
      </c>
      <c r="AM58">
        <v>0</v>
      </c>
      <c r="AN58">
        <v>1731628</v>
      </c>
      <c r="AO58">
        <v>0</v>
      </c>
      <c r="AP58" t="s">
        <v>1353</v>
      </c>
    </row>
    <row r="59" spans="1:42">
      <c r="A59" s="478">
        <v>44261</v>
      </c>
      <c r="B59" s="479" t="s">
        <v>587</v>
      </c>
      <c r="C59" s="479">
        <v>10149</v>
      </c>
      <c r="D59">
        <v>7963</v>
      </c>
      <c r="E59">
        <v>27</v>
      </c>
      <c r="F59">
        <v>2186</v>
      </c>
      <c r="G59">
        <v>45976</v>
      </c>
      <c r="H59">
        <v>45976</v>
      </c>
      <c r="I59" t="s">
        <v>2776</v>
      </c>
      <c r="J59">
        <v>0</v>
      </c>
      <c r="K59" t="s">
        <v>18214</v>
      </c>
      <c r="L59" t="s">
        <v>1353</v>
      </c>
      <c r="M59">
        <v>1929624</v>
      </c>
      <c r="N59">
        <v>4866</v>
      </c>
      <c r="O59" t="s">
        <v>1353</v>
      </c>
      <c r="P59" t="s">
        <v>1353</v>
      </c>
      <c r="R59" t="s">
        <v>3211</v>
      </c>
      <c r="S59" t="s">
        <v>1353</v>
      </c>
      <c r="T59" s="482">
        <v>499411</v>
      </c>
      <c r="U59">
        <v>391817</v>
      </c>
      <c r="V59">
        <v>524</v>
      </c>
      <c r="W59">
        <v>0</v>
      </c>
      <c r="X59" t="s">
        <v>1353</v>
      </c>
      <c r="Y59" t="s">
        <v>1353</v>
      </c>
      <c r="Z59" t="s">
        <v>1353</v>
      </c>
      <c r="AA59" t="s">
        <v>1353</v>
      </c>
      <c r="AC59" s="479">
        <v>295690</v>
      </c>
      <c r="AD59"/>
      <c r="AE59">
        <v>0</v>
      </c>
      <c r="AF59">
        <v>2321441</v>
      </c>
      <c r="AG59">
        <v>5314</v>
      </c>
      <c r="AH59" t="s">
        <v>1353</v>
      </c>
      <c r="AI59" t="s">
        <v>1353</v>
      </c>
      <c r="AJ59" t="s">
        <v>18215</v>
      </c>
      <c r="AK59" t="s">
        <v>1353</v>
      </c>
      <c r="AL59">
        <v>2321441</v>
      </c>
      <c r="AM59">
        <v>5314</v>
      </c>
      <c r="AO59">
        <v>0</v>
      </c>
      <c r="AP59" t="s">
        <v>1353</v>
      </c>
    </row>
    <row r="60" spans="1:42">
      <c r="A60" s="478">
        <v>44261</v>
      </c>
      <c r="B60" s="479" t="s">
        <v>575</v>
      </c>
      <c r="C60" s="479">
        <v>5297</v>
      </c>
      <c r="D60">
        <v>4302</v>
      </c>
      <c r="E60">
        <v>14</v>
      </c>
      <c r="F60">
        <v>995</v>
      </c>
      <c r="G60">
        <v>14915</v>
      </c>
      <c r="H60">
        <v>14915</v>
      </c>
      <c r="I60" t="s">
        <v>2332</v>
      </c>
      <c r="J60">
        <v>12</v>
      </c>
      <c r="K60" t="s">
        <v>1353</v>
      </c>
      <c r="L60" t="s">
        <v>2371</v>
      </c>
      <c r="M60">
        <v>2477449</v>
      </c>
      <c r="N60">
        <v>4711</v>
      </c>
      <c r="O60" t="s">
        <v>1353</v>
      </c>
      <c r="P60" t="s">
        <v>1353</v>
      </c>
      <c r="Q60">
        <v>2477449</v>
      </c>
      <c r="R60" t="s">
        <v>5408</v>
      </c>
      <c r="S60" t="s">
        <v>1752</v>
      </c>
      <c r="T60" s="482">
        <v>324653</v>
      </c>
      <c r="U60">
        <v>255613</v>
      </c>
      <c r="V60">
        <v>327</v>
      </c>
      <c r="W60">
        <v>0</v>
      </c>
      <c r="X60" t="s">
        <v>1353</v>
      </c>
      <c r="Y60" t="s">
        <v>1353</v>
      </c>
      <c r="Z60" t="s">
        <v>1353</v>
      </c>
      <c r="AA60" t="s">
        <v>18216</v>
      </c>
      <c r="AC60" s="479">
        <v>315181</v>
      </c>
      <c r="AD60"/>
      <c r="AE60">
        <v>0</v>
      </c>
      <c r="AF60">
        <v>2733062</v>
      </c>
      <c r="AG60">
        <v>4959</v>
      </c>
      <c r="AH60" t="s">
        <v>1353</v>
      </c>
      <c r="AI60" t="s">
        <v>1353</v>
      </c>
      <c r="AJ60" t="s">
        <v>1353</v>
      </c>
      <c r="AK60" t="s">
        <v>18217</v>
      </c>
      <c r="AM60">
        <v>0</v>
      </c>
      <c r="AN60">
        <v>2733062</v>
      </c>
      <c r="AO60">
        <v>4959</v>
      </c>
      <c r="AP60" t="s">
        <v>1353</v>
      </c>
    </row>
    <row r="61" spans="1:42">
      <c r="A61" s="478">
        <v>44261</v>
      </c>
      <c r="B61" s="479" t="s">
        <v>671</v>
      </c>
      <c r="C61" s="479">
        <v>0</v>
      </c>
      <c r="D61"/>
      <c r="E61">
        <v>0</v>
      </c>
      <c r="I61" t="s">
        <v>1353</v>
      </c>
      <c r="J61">
        <v>0</v>
      </c>
      <c r="K61" t="s">
        <v>1353</v>
      </c>
      <c r="L61" t="s">
        <v>1353</v>
      </c>
      <c r="M61">
        <v>2140</v>
      </c>
      <c r="N61">
        <v>0</v>
      </c>
      <c r="O61" t="s">
        <v>1353</v>
      </c>
      <c r="P61" t="s">
        <v>1353</v>
      </c>
      <c r="R61" t="s">
        <v>1353</v>
      </c>
      <c r="S61" t="s">
        <v>1353</v>
      </c>
      <c r="T61" s="482">
        <v>0</v>
      </c>
      <c r="U61"/>
      <c r="V61">
        <v>0</v>
      </c>
      <c r="W61">
        <v>0</v>
      </c>
      <c r="X61" t="s">
        <v>1353</v>
      </c>
      <c r="Y61" t="s">
        <v>1353</v>
      </c>
      <c r="Z61" t="s">
        <v>1353</v>
      </c>
      <c r="AA61" t="s">
        <v>1353</v>
      </c>
      <c r="AC61" s="479"/>
      <c r="AD61"/>
      <c r="AE61">
        <v>0</v>
      </c>
      <c r="AF61">
        <v>2140</v>
      </c>
      <c r="AG61">
        <v>0</v>
      </c>
      <c r="AH61" t="s">
        <v>1353</v>
      </c>
      <c r="AI61" t="s">
        <v>1353</v>
      </c>
      <c r="AJ61" t="s">
        <v>1353</v>
      </c>
      <c r="AK61" t="s">
        <v>1353</v>
      </c>
      <c r="AM61">
        <v>0</v>
      </c>
      <c r="AN61">
        <v>2140</v>
      </c>
      <c r="AO61">
        <v>0</v>
      </c>
      <c r="AP61" t="s">
        <v>1353</v>
      </c>
    </row>
    <row r="62" spans="1:42">
      <c r="A62" s="478">
        <v>44261</v>
      </c>
      <c r="B62" s="479" t="s">
        <v>565</v>
      </c>
      <c r="C62" s="479">
        <v>16323</v>
      </c>
      <c r="D62">
        <v>14395</v>
      </c>
      <c r="E62">
        <v>54</v>
      </c>
      <c r="F62">
        <v>1928</v>
      </c>
      <c r="G62">
        <v>57863</v>
      </c>
      <c r="H62">
        <v>57863</v>
      </c>
      <c r="I62" t="s">
        <v>4268</v>
      </c>
      <c r="J62">
        <v>44</v>
      </c>
      <c r="K62" t="s">
        <v>1353</v>
      </c>
      <c r="L62" t="s">
        <v>1520</v>
      </c>
      <c r="M62">
        <v>3059332</v>
      </c>
      <c r="N62">
        <v>8442</v>
      </c>
      <c r="O62" t="s">
        <v>1353</v>
      </c>
      <c r="P62" t="s">
        <v>1353</v>
      </c>
      <c r="R62" t="s">
        <v>1353</v>
      </c>
      <c r="S62" t="s">
        <v>2399</v>
      </c>
      <c r="T62" s="482">
        <v>825119</v>
      </c>
      <c r="U62">
        <v>768757</v>
      </c>
      <c r="V62">
        <v>1735</v>
      </c>
      <c r="W62">
        <v>0</v>
      </c>
      <c r="X62" t="s">
        <v>1353</v>
      </c>
      <c r="Y62" t="s">
        <v>1353</v>
      </c>
      <c r="Z62" t="s">
        <v>1353</v>
      </c>
      <c r="AA62" t="s">
        <v>1353</v>
      </c>
      <c r="AC62" s="479"/>
      <c r="AD62"/>
      <c r="AE62">
        <v>0</v>
      </c>
      <c r="AF62">
        <v>7862995</v>
      </c>
      <c r="AG62">
        <v>35425</v>
      </c>
      <c r="AH62" t="s">
        <v>1353</v>
      </c>
      <c r="AI62" t="s">
        <v>1353</v>
      </c>
      <c r="AJ62" t="s">
        <v>18218</v>
      </c>
      <c r="AK62" t="s">
        <v>1353</v>
      </c>
      <c r="AL62">
        <v>3828089</v>
      </c>
      <c r="AM62">
        <v>9639</v>
      </c>
      <c r="AN62">
        <v>7862995</v>
      </c>
      <c r="AO62">
        <v>35425</v>
      </c>
      <c r="AP62" t="s">
        <v>1353</v>
      </c>
    </row>
    <row r="63" spans="1:42">
      <c r="A63" s="478">
        <v>44261</v>
      </c>
      <c r="B63" s="479" t="s">
        <v>518</v>
      </c>
      <c r="C63" s="479">
        <v>53866</v>
      </c>
      <c r="D63"/>
      <c r="E63">
        <v>418</v>
      </c>
      <c r="I63" t="s">
        <v>18219</v>
      </c>
      <c r="J63">
        <v>0</v>
      </c>
      <c r="K63" t="s">
        <v>1353</v>
      </c>
      <c r="L63" t="s">
        <v>4344</v>
      </c>
      <c r="N63">
        <v>0</v>
      </c>
      <c r="O63" t="s">
        <v>1353</v>
      </c>
      <c r="P63" t="s">
        <v>1353</v>
      </c>
      <c r="R63" t="s">
        <v>1353</v>
      </c>
      <c r="S63" t="s">
        <v>1353</v>
      </c>
      <c r="T63" s="482">
        <v>3497578</v>
      </c>
      <c r="U63">
        <v>3497578</v>
      </c>
      <c r="V63">
        <v>4452</v>
      </c>
      <c r="W63">
        <v>0</v>
      </c>
      <c r="X63" t="s">
        <v>1353</v>
      </c>
      <c r="Y63" t="s">
        <v>1353</v>
      </c>
      <c r="Z63" t="s">
        <v>1353</v>
      </c>
      <c r="AA63" t="s">
        <v>1353</v>
      </c>
      <c r="AC63" s="479"/>
      <c r="AD63"/>
      <c r="AE63">
        <v>0</v>
      </c>
      <c r="AF63">
        <v>49512828</v>
      </c>
      <c r="AG63">
        <v>218325</v>
      </c>
      <c r="AH63" t="s">
        <v>1353</v>
      </c>
      <c r="AI63" t="s">
        <v>1353</v>
      </c>
      <c r="AJ63" t="s">
        <v>1353</v>
      </c>
      <c r="AK63" t="s">
        <v>1353</v>
      </c>
      <c r="AM63">
        <v>0</v>
      </c>
      <c r="AN63">
        <v>49512828</v>
      </c>
      <c r="AO63">
        <v>218325</v>
      </c>
      <c r="AP63" t="s">
        <v>1353</v>
      </c>
    </row>
    <row r="64" spans="1:42">
      <c r="A64" s="478">
        <v>44261</v>
      </c>
      <c r="B64" s="479" t="s">
        <v>506</v>
      </c>
      <c r="C64" s="479">
        <v>5986</v>
      </c>
      <c r="D64">
        <v>5251</v>
      </c>
      <c r="E64">
        <v>0</v>
      </c>
      <c r="F64">
        <v>735</v>
      </c>
      <c r="G64">
        <v>23886</v>
      </c>
      <c r="H64">
        <v>23886</v>
      </c>
      <c r="I64" t="s">
        <v>2869</v>
      </c>
      <c r="J64">
        <v>23</v>
      </c>
      <c r="K64" t="s">
        <v>1353</v>
      </c>
      <c r="L64" t="s">
        <v>1353</v>
      </c>
      <c r="M64">
        <v>2199458</v>
      </c>
      <c r="N64">
        <v>5505</v>
      </c>
      <c r="O64" t="s">
        <v>18220</v>
      </c>
      <c r="P64" t="s">
        <v>1353</v>
      </c>
      <c r="R64" t="s">
        <v>1353</v>
      </c>
      <c r="S64" t="s">
        <v>1353</v>
      </c>
      <c r="T64" s="482">
        <v>435762</v>
      </c>
      <c r="U64">
        <v>410976</v>
      </c>
      <c r="V64">
        <v>1108</v>
      </c>
      <c r="W64">
        <v>0</v>
      </c>
      <c r="X64" t="s">
        <v>18221</v>
      </c>
      <c r="Y64" t="s">
        <v>1353</v>
      </c>
      <c r="Z64" t="s">
        <v>1353</v>
      </c>
      <c r="AA64" t="s">
        <v>1353</v>
      </c>
      <c r="AC64" s="479"/>
      <c r="AD64">
        <v>6376960</v>
      </c>
      <c r="AE64">
        <v>33600</v>
      </c>
      <c r="AF64">
        <v>6376960</v>
      </c>
      <c r="AG64">
        <v>33600</v>
      </c>
      <c r="AH64" t="s">
        <v>18222</v>
      </c>
      <c r="AI64" t="s">
        <v>1353</v>
      </c>
      <c r="AJ64" t="s">
        <v>1353</v>
      </c>
      <c r="AK64" t="s">
        <v>1353</v>
      </c>
      <c r="AL64">
        <v>2610434</v>
      </c>
      <c r="AM64">
        <v>6427</v>
      </c>
      <c r="AO64">
        <v>0</v>
      </c>
      <c r="AP64" t="s">
        <v>1353</v>
      </c>
    </row>
    <row r="65" spans="1:42">
      <c r="A65" s="478">
        <v>44261</v>
      </c>
      <c r="B65" s="479" t="s">
        <v>672</v>
      </c>
      <c r="C65" s="479">
        <v>7704</v>
      </c>
      <c r="D65">
        <v>6327</v>
      </c>
      <c r="E65">
        <v>0</v>
      </c>
      <c r="F65">
        <v>1377</v>
      </c>
      <c r="G65">
        <v>12257</v>
      </c>
      <c r="H65">
        <v>12257</v>
      </c>
      <c r="I65" t="s">
        <v>3255</v>
      </c>
      <c r="J65">
        <v>0</v>
      </c>
      <c r="K65" t="s">
        <v>1353</v>
      </c>
      <c r="L65" t="s">
        <v>1353</v>
      </c>
      <c r="N65">
        <v>0</v>
      </c>
      <c r="O65" t="s">
        <v>1353</v>
      </c>
      <c r="P65" t="s">
        <v>1353</v>
      </c>
      <c r="Q65">
        <v>6188566</v>
      </c>
      <c r="R65" t="s">
        <v>1353</v>
      </c>
      <c r="S65" t="s">
        <v>1353</v>
      </c>
      <c r="T65" s="482">
        <v>285330</v>
      </c>
      <c r="U65">
        <v>265709</v>
      </c>
      <c r="V65">
        <v>0</v>
      </c>
      <c r="W65">
        <v>0</v>
      </c>
      <c r="X65" t="s">
        <v>1353</v>
      </c>
      <c r="Y65" t="s">
        <v>18134</v>
      </c>
      <c r="Z65" t="s">
        <v>1353</v>
      </c>
      <c r="AA65" t="s">
        <v>1353</v>
      </c>
      <c r="AB65">
        <v>323284</v>
      </c>
      <c r="AC65" s="479"/>
      <c r="AD65"/>
      <c r="AE65">
        <v>0</v>
      </c>
      <c r="AF65">
        <v>6520366</v>
      </c>
      <c r="AG65">
        <v>0</v>
      </c>
      <c r="AH65" t="s">
        <v>1353</v>
      </c>
      <c r="AI65" t="s">
        <v>18135</v>
      </c>
      <c r="AJ65" t="s">
        <v>1353</v>
      </c>
      <c r="AK65" t="s">
        <v>1353</v>
      </c>
      <c r="AM65">
        <v>0</v>
      </c>
      <c r="AN65">
        <v>6520366</v>
      </c>
      <c r="AO65">
        <v>0</v>
      </c>
      <c r="AP65" t="s">
        <v>1353</v>
      </c>
    </row>
    <row r="66" spans="1:42">
      <c r="A66" s="478">
        <v>44261</v>
      </c>
      <c r="B66" s="479" t="s">
        <v>673</v>
      </c>
      <c r="C66" s="479">
        <v>1030</v>
      </c>
      <c r="D66"/>
      <c r="E66">
        <v>3</v>
      </c>
      <c r="I66" t="s">
        <v>2403</v>
      </c>
      <c r="J66">
        <v>0</v>
      </c>
      <c r="K66" t="s">
        <v>1353</v>
      </c>
      <c r="L66" t="s">
        <v>1516</v>
      </c>
      <c r="N66">
        <v>0</v>
      </c>
      <c r="O66" t="s">
        <v>1353</v>
      </c>
      <c r="P66" t="s">
        <v>1353</v>
      </c>
      <c r="R66" t="s">
        <v>1353</v>
      </c>
      <c r="S66" t="s">
        <v>1402</v>
      </c>
      <c r="T66" s="482">
        <v>41273</v>
      </c>
      <c r="U66"/>
      <c r="V66">
        <v>151</v>
      </c>
      <c r="W66">
        <v>0</v>
      </c>
      <c r="X66" t="s">
        <v>1353</v>
      </c>
      <c r="Y66" t="s">
        <v>1353</v>
      </c>
      <c r="Z66" t="s">
        <v>1353</v>
      </c>
      <c r="AA66" t="s">
        <v>1353</v>
      </c>
      <c r="AC66" s="479">
        <v>29470</v>
      </c>
      <c r="AD66">
        <v>1255637</v>
      </c>
      <c r="AE66">
        <v>8000</v>
      </c>
      <c r="AF66">
        <v>1255637</v>
      </c>
      <c r="AG66">
        <v>8000</v>
      </c>
      <c r="AH66" t="s">
        <v>1353</v>
      </c>
      <c r="AI66" t="s">
        <v>1353</v>
      </c>
      <c r="AJ66" t="s">
        <v>1353</v>
      </c>
      <c r="AK66" t="s">
        <v>1353</v>
      </c>
      <c r="AL66">
        <v>440793</v>
      </c>
      <c r="AM66">
        <v>1280</v>
      </c>
      <c r="AO66">
        <v>0</v>
      </c>
      <c r="AP66" t="s">
        <v>1353</v>
      </c>
    </row>
    <row r="67" spans="1:42">
      <c r="A67" s="478">
        <v>44261</v>
      </c>
      <c r="B67" s="479" t="s">
        <v>440</v>
      </c>
      <c r="C67" s="479">
        <v>1464</v>
      </c>
      <c r="D67">
        <v>1328</v>
      </c>
      <c r="E67">
        <v>11</v>
      </c>
      <c r="F67">
        <v>136</v>
      </c>
      <c r="I67" t="s">
        <v>1875</v>
      </c>
      <c r="J67">
        <v>0</v>
      </c>
      <c r="K67" t="s">
        <v>1353</v>
      </c>
      <c r="L67" t="s">
        <v>1687</v>
      </c>
      <c r="M67">
        <v>544153</v>
      </c>
      <c r="N67">
        <v>1362</v>
      </c>
      <c r="O67" t="s">
        <v>1353</v>
      </c>
      <c r="P67" t="s">
        <v>1353</v>
      </c>
      <c r="R67" t="s">
        <v>1353</v>
      </c>
      <c r="S67" t="s">
        <v>1353</v>
      </c>
      <c r="T67" s="482">
        <v>88139</v>
      </c>
      <c r="U67">
        <v>83424</v>
      </c>
      <c r="V67">
        <v>265</v>
      </c>
      <c r="W67">
        <v>0</v>
      </c>
      <c r="X67" t="s">
        <v>1353</v>
      </c>
      <c r="Y67" t="s">
        <v>1353</v>
      </c>
      <c r="Z67" t="s">
        <v>1353</v>
      </c>
      <c r="AA67" t="s">
        <v>1353</v>
      </c>
      <c r="AB67">
        <v>91685</v>
      </c>
      <c r="AC67" s="479"/>
      <c r="AD67">
        <v>1426075</v>
      </c>
      <c r="AE67">
        <v>8757</v>
      </c>
      <c r="AF67">
        <v>1426075</v>
      </c>
      <c r="AG67">
        <v>8757</v>
      </c>
      <c r="AH67" t="s">
        <v>1353</v>
      </c>
      <c r="AI67" t="s">
        <v>1353</v>
      </c>
      <c r="AJ67" t="s">
        <v>1353</v>
      </c>
      <c r="AK67" t="s">
        <v>1353</v>
      </c>
      <c r="AL67">
        <v>632292</v>
      </c>
      <c r="AM67">
        <v>1627</v>
      </c>
      <c r="AO67">
        <v>0</v>
      </c>
      <c r="AP67" t="s">
        <v>1353</v>
      </c>
    </row>
    <row r="68" spans="1:42">
      <c r="A68" s="478">
        <v>44261</v>
      </c>
      <c r="B68" s="479" t="s">
        <v>674</v>
      </c>
      <c r="C68" s="479">
        <v>32200</v>
      </c>
      <c r="D68"/>
      <c r="E68">
        <v>107</v>
      </c>
      <c r="G68">
        <v>82145</v>
      </c>
      <c r="H68">
        <v>82145</v>
      </c>
      <c r="I68" t="s">
        <v>10402</v>
      </c>
      <c r="J68">
        <v>243</v>
      </c>
      <c r="K68" t="s">
        <v>1353</v>
      </c>
      <c r="L68" t="s">
        <v>1353</v>
      </c>
      <c r="M68">
        <v>9319872</v>
      </c>
      <c r="N68">
        <v>23282</v>
      </c>
      <c r="O68" t="s">
        <v>18136</v>
      </c>
      <c r="P68" t="s">
        <v>18137</v>
      </c>
      <c r="Q68">
        <v>16841086</v>
      </c>
      <c r="R68" t="s">
        <v>1353</v>
      </c>
      <c r="S68" t="s">
        <v>1353</v>
      </c>
      <c r="T68" s="482">
        <v>1905185</v>
      </c>
      <c r="U68">
        <v>1545643</v>
      </c>
      <c r="V68">
        <v>4587</v>
      </c>
      <c r="W68">
        <v>0</v>
      </c>
      <c r="X68" t="s">
        <v>18138</v>
      </c>
      <c r="Y68" t="s">
        <v>1353</v>
      </c>
      <c r="Z68" t="s">
        <v>18139</v>
      </c>
      <c r="AA68" t="s">
        <v>1353</v>
      </c>
      <c r="AB68">
        <v>2496909</v>
      </c>
      <c r="AC68" s="479"/>
      <c r="AD68">
        <v>22274583</v>
      </c>
      <c r="AE68">
        <v>87820</v>
      </c>
      <c r="AF68">
        <v>22274583</v>
      </c>
      <c r="AG68">
        <v>87820</v>
      </c>
      <c r="AH68" t="s">
        <v>18140</v>
      </c>
      <c r="AI68" t="s">
        <v>1353</v>
      </c>
      <c r="AJ68" t="s">
        <v>18141</v>
      </c>
      <c r="AK68" t="s">
        <v>1353</v>
      </c>
      <c r="AL68">
        <v>11225057</v>
      </c>
      <c r="AM68">
        <v>27869</v>
      </c>
      <c r="AN68">
        <v>19430475</v>
      </c>
      <c r="AO68">
        <v>59303</v>
      </c>
      <c r="AP68" t="s">
        <v>1353</v>
      </c>
    </row>
    <row r="69" spans="1:42">
      <c r="A69" s="478">
        <v>44261</v>
      </c>
      <c r="B69" s="479" t="s">
        <v>446</v>
      </c>
      <c r="C69" s="479">
        <v>17905</v>
      </c>
      <c r="D69">
        <v>15597</v>
      </c>
      <c r="E69">
        <v>90</v>
      </c>
      <c r="F69">
        <v>2308</v>
      </c>
      <c r="G69">
        <v>56762</v>
      </c>
      <c r="H69">
        <v>56762</v>
      </c>
      <c r="I69" t="s">
        <v>8221</v>
      </c>
      <c r="J69">
        <v>135</v>
      </c>
      <c r="K69" t="s">
        <v>7559</v>
      </c>
      <c r="L69" t="s">
        <v>1353</v>
      </c>
      <c r="N69">
        <v>0</v>
      </c>
      <c r="O69" t="s">
        <v>1353</v>
      </c>
      <c r="P69" t="s">
        <v>1353</v>
      </c>
      <c r="R69" t="s">
        <v>1353</v>
      </c>
      <c r="S69" t="s">
        <v>1353</v>
      </c>
      <c r="T69" s="482">
        <v>1021778</v>
      </c>
      <c r="U69">
        <v>827397</v>
      </c>
      <c r="V69">
        <v>2269</v>
      </c>
      <c r="W69">
        <v>0</v>
      </c>
      <c r="X69" t="s">
        <v>18223</v>
      </c>
      <c r="Y69" t="s">
        <v>18224</v>
      </c>
      <c r="Z69" t="s">
        <v>1353</v>
      </c>
      <c r="AA69" t="s">
        <v>1353</v>
      </c>
      <c r="AB69">
        <v>802411</v>
      </c>
      <c r="AC69" s="479"/>
      <c r="AD69"/>
      <c r="AE69">
        <v>0</v>
      </c>
      <c r="AF69">
        <v>7340242</v>
      </c>
      <c r="AG69">
        <v>24765</v>
      </c>
      <c r="AH69" t="s">
        <v>18225</v>
      </c>
      <c r="AI69" t="s">
        <v>18226</v>
      </c>
      <c r="AJ69" t="s">
        <v>1353</v>
      </c>
      <c r="AK69" t="s">
        <v>1353</v>
      </c>
      <c r="AM69">
        <v>0</v>
      </c>
      <c r="AN69">
        <v>7340242</v>
      </c>
      <c r="AO69">
        <v>24765</v>
      </c>
      <c r="AP69" t="s">
        <v>1353</v>
      </c>
    </row>
    <row r="70" spans="1:42">
      <c r="A70" s="478">
        <v>44261</v>
      </c>
      <c r="B70" s="479" t="s">
        <v>426</v>
      </c>
      <c r="C70" s="479">
        <v>133</v>
      </c>
      <c r="D70"/>
      <c r="E70">
        <v>0</v>
      </c>
      <c r="I70" t="s">
        <v>1976</v>
      </c>
      <c r="J70">
        <v>0</v>
      </c>
      <c r="K70" t="s">
        <v>1353</v>
      </c>
      <c r="L70" t="s">
        <v>1560</v>
      </c>
      <c r="M70">
        <v>112887</v>
      </c>
      <c r="N70">
        <v>0</v>
      </c>
      <c r="O70" t="s">
        <v>1353</v>
      </c>
      <c r="P70" t="s">
        <v>1353</v>
      </c>
      <c r="R70" t="s">
        <v>1353</v>
      </c>
      <c r="S70" t="s">
        <v>1560</v>
      </c>
      <c r="T70" s="482">
        <v>7749</v>
      </c>
      <c r="U70">
        <v>7540</v>
      </c>
      <c r="V70">
        <v>1</v>
      </c>
      <c r="W70">
        <v>0</v>
      </c>
      <c r="X70" t="s">
        <v>2076</v>
      </c>
      <c r="Y70" t="s">
        <v>1946</v>
      </c>
      <c r="Z70" t="s">
        <v>1353</v>
      </c>
      <c r="AA70" t="s">
        <v>1353</v>
      </c>
      <c r="AC70" s="479">
        <v>7590</v>
      </c>
      <c r="AD70"/>
      <c r="AE70">
        <v>0</v>
      </c>
      <c r="AF70">
        <v>120636</v>
      </c>
      <c r="AG70">
        <v>1</v>
      </c>
      <c r="AH70" t="s">
        <v>5762</v>
      </c>
      <c r="AI70" t="s">
        <v>15975</v>
      </c>
      <c r="AJ70" t="s">
        <v>1353</v>
      </c>
      <c r="AK70" t="s">
        <v>1353</v>
      </c>
      <c r="AM70">
        <v>0</v>
      </c>
      <c r="AN70">
        <v>120426</v>
      </c>
      <c r="AO70">
        <v>0</v>
      </c>
      <c r="AP70" t="s">
        <v>1353</v>
      </c>
    </row>
    <row r="71" spans="1:42">
      <c r="A71" s="478">
        <v>44261</v>
      </c>
      <c r="B71" s="479" t="s">
        <v>675</v>
      </c>
      <c r="C71" s="479">
        <v>444</v>
      </c>
      <c r="D71">
        <v>444</v>
      </c>
      <c r="E71">
        <v>1</v>
      </c>
      <c r="G71">
        <v>2226</v>
      </c>
      <c r="H71">
        <v>2226</v>
      </c>
      <c r="I71" t="s">
        <v>2076</v>
      </c>
      <c r="J71">
        <v>1</v>
      </c>
      <c r="K71" t="s">
        <v>1353</v>
      </c>
      <c r="L71" t="s">
        <v>2235</v>
      </c>
      <c r="N71">
        <v>0</v>
      </c>
      <c r="O71" t="s">
        <v>1353</v>
      </c>
      <c r="P71" t="s">
        <v>1353</v>
      </c>
      <c r="R71" t="s">
        <v>1353</v>
      </c>
      <c r="S71" t="s">
        <v>2104</v>
      </c>
      <c r="T71" s="482">
        <v>28646</v>
      </c>
      <c r="U71">
        <v>27838</v>
      </c>
      <c r="V71">
        <v>85</v>
      </c>
      <c r="W71">
        <v>0</v>
      </c>
      <c r="X71" t="s">
        <v>1353</v>
      </c>
      <c r="Y71" t="s">
        <v>1353</v>
      </c>
      <c r="Z71" t="s">
        <v>1353</v>
      </c>
      <c r="AA71" t="s">
        <v>1353</v>
      </c>
      <c r="AB71">
        <v>27726</v>
      </c>
      <c r="AC71" s="479"/>
      <c r="AD71">
        <v>1141679</v>
      </c>
      <c r="AE71">
        <v>5284</v>
      </c>
      <c r="AF71">
        <v>1141679</v>
      </c>
      <c r="AG71">
        <v>5284</v>
      </c>
      <c r="AH71" t="s">
        <v>1353</v>
      </c>
      <c r="AI71" t="s">
        <v>1353</v>
      </c>
      <c r="AJ71" t="s">
        <v>1353</v>
      </c>
      <c r="AK71" t="s">
        <v>1353</v>
      </c>
      <c r="AM71">
        <v>0</v>
      </c>
      <c r="AO71">
        <v>0</v>
      </c>
      <c r="AP71" t="s">
        <v>1353</v>
      </c>
    </row>
    <row r="72" spans="1:42">
      <c r="A72" s="478">
        <v>44261</v>
      </c>
      <c r="B72" s="479" t="s">
        <v>676</v>
      </c>
      <c r="C72" s="479">
        <v>5552</v>
      </c>
      <c r="D72"/>
      <c r="E72">
        <v>3</v>
      </c>
      <c r="I72" t="s">
        <v>2699</v>
      </c>
      <c r="J72">
        <v>0</v>
      </c>
      <c r="K72" t="s">
        <v>1353</v>
      </c>
      <c r="L72" t="s">
        <v>1812</v>
      </c>
      <c r="M72">
        <v>1043119</v>
      </c>
      <c r="N72">
        <v>1515</v>
      </c>
      <c r="O72" t="s">
        <v>1353</v>
      </c>
      <c r="P72" t="s">
        <v>18227</v>
      </c>
      <c r="Q72">
        <v>2428315</v>
      </c>
      <c r="R72" t="s">
        <v>1353</v>
      </c>
      <c r="S72" t="s">
        <v>1403</v>
      </c>
      <c r="T72" s="482">
        <v>282127</v>
      </c>
      <c r="U72">
        <v>282127</v>
      </c>
      <c r="V72">
        <v>362</v>
      </c>
      <c r="W72">
        <v>0</v>
      </c>
      <c r="X72" t="s">
        <v>1353</v>
      </c>
      <c r="Y72" t="s">
        <v>18228</v>
      </c>
      <c r="Z72" t="s">
        <v>18229</v>
      </c>
      <c r="AA72" t="s">
        <v>18230</v>
      </c>
      <c r="AB72">
        <v>306056</v>
      </c>
      <c r="AC72" s="479">
        <v>319780</v>
      </c>
      <c r="AD72"/>
      <c r="AE72">
        <v>0</v>
      </c>
      <c r="AF72">
        <v>1325246</v>
      </c>
      <c r="AG72">
        <v>1877</v>
      </c>
      <c r="AH72" t="s">
        <v>1353</v>
      </c>
      <c r="AI72" t="s">
        <v>18231</v>
      </c>
      <c r="AJ72" t="s">
        <v>18232</v>
      </c>
      <c r="AK72" t="s">
        <v>18233</v>
      </c>
      <c r="AL72">
        <v>1327640</v>
      </c>
      <c r="AM72">
        <v>1871</v>
      </c>
      <c r="AN72">
        <v>2749435</v>
      </c>
      <c r="AO72">
        <v>7094</v>
      </c>
      <c r="AP72" t="s">
        <v>1353</v>
      </c>
    </row>
    <row r="73" spans="1:42">
      <c r="A73" s="478">
        <v>44261</v>
      </c>
      <c r="B73" s="479" t="s">
        <v>402</v>
      </c>
      <c r="C73" s="479">
        <v>1876</v>
      </c>
      <c r="D73">
        <v>1649</v>
      </c>
      <c r="E73">
        <v>0</v>
      </c>
      <c r="F73">
        <v>227</v>
      </c>
      <c r="G73">
        <v>7179</v>
      </c>
      <c r="H73">
        <v>7179</v>
      </c>
      <c r="I73" t="s">
        <v>2403</v>
      </c>
      <c r="J73">
        <v>15</v>
      </c>
      <c r="K73" t="s">
        <v>4128</v>
      </c>
      <c r="L73" t="s">
        <v>1591</v>
      </c>
      <c r="M73">
        <v>505429</v>
      </c>
      <c r="N73">
        <v>504</v>
      </c>
      <c r="O73" t="s">
        <v>1353</v>
      </c>
      <c r="P73" t="s">
        <v>1353</v>
      </c>
      <c r="R73" t="s">
        <v>1353</v>
      </c>
      <c r="S73" t="s">
        <v>1353</v>
      </c>
      <c r="T73" s="482">
        <v>172827</v>
      </c>
      <c r="U73">
        <v>140013</v>
      </c>
      <c r="V73">
        <v>240</v>
      </c>
      <c r="W73">
        <v>0</v>
      </c>
      <c r="X73" t="s">
        <v>1353</v>
      </c>
      <c r="Y73" t="s">
        <v>1353</v>
      </c>
      <c r="Z73" t="s">
        <v>1353</v>
      </c>
      <c r="AA73" t="s">
        <v>1353</v>
      </c>
      <c r="AC73" s="479">
        <v>95808</v>
      </c>
      <c r="AD73"/>
      <c r="AE73">
        <v>0</v>
      </c>
      <c r="AF73">
        <v>645442</v>
      </c>
      <c r="AG73">
        <v>646</v>
      </c>
      <c r="AH73" t="s">
        <v>1353</v>
      </c>
      <c r="AI73" t="s">
        <v>15717</v>
      </c>
      <c r="AJ73" t="s">
        <v>1353</v>
      </c>
      <c r="AK73" t="s">
        <v>1353</v>
      </c>
      <c r="AL73">
        <v>645442</v>
      </c>
      <c r="AM73">
        <v>646</v>
      </c>
      <c r="AN73">
        <v>1102848</v>
      </c>
      <c r="AO73">
        <v>2572</v>
      </c>
      <c r="AP73" t="s">
        <v>1353</v>
      </c>
    </row>
    <row r="74" spans="1:42">
      <c r="A74" s="478">
        <v>44261</v>
      </c>
      <c r="B74" s="479" t="s">
        <v>392</v>
      </c>
      <c r="C74" s="479">
        <v>23002</v>
      </c>
      <c r="D74">
        <v>20750</v>
      </c>
      <c r="E74">
        <v>56</v>
      </c>
      <c r="F74">
        <v>2252</v>
      </c>
      <c r="I74" t="s">
        <v>2242</v>
      </c>
      <c r="J74">
        <v>0</v>
      </c>
      <c r="K74" t="s">
        <v>1353</v>
      </c>
      <c r="L74" t="s">
        <v>1974</v>
      </c>
      <c r="N74">
        <v>0</v>
      </c>
      <c r="O74" t="s">
        <v>1353</v>
      </c>
      <c r="P74" t="s">
        <v>1353</v>
      </c>
      <c r="R74" t="s">
        <v>1353</v>
      </c>
      <c r="S74" t="s">
        <v>1724</v>
      </c>
      <c r="T74" s="482">
        <v>1197267</v>
      </c>
      <c r="U74"/>
      <c r="V74">
        <v>2565</v>
      </c>
      <c r="W74">
        <v>0</v>
      </c>
      <c r="X74" t="s">
        <v>1353</v>
      </c>
      <c r="Y74" t="s">
        <v>1353</v>
      </c>
      <c r="Z74" t="s">
        <v>1353</v>
      </c>
      <c r="AA74" t="s">
        <v>1353</v>
      </c>
      <c r="AC74" s="479"/>
      <c r="AD74"/>
      <c r="AE74">
        <v>0</v>
      </c>
      <c r="AF74">
        <v>18572096</v>
      </c>
      <c r="AG74">
        <v>79248</v>
      </c>
      <c r="AH74" t="s">
        <v>1353</v>
      </c>
      <c r="AI74" t="s">
        <v>1353</v>
      </c>
      <c r="AJ74" t="s">
        <v>1353</v>
      </c>
      <c r="AK74" t="s">
        <v>1353</v>
      </c>
      <c r="AM74">
        <v>0</v>
      </c>
      <c r="AN74">
        <v>18572096</v>
      </c>
      <c r="AO74">
        <v>79248</v>
      </c>
      <c r="AP74" t="s">
        <v>1353</v>
      </c>
    </row>
    <row r="75" spans="1:42">
      <c r="A75" s="478">
        <v>44261</v>
      </c>
      <c r="B75" s="479" t="s">
        <v>404</v>
      </c>
      <c r="C75" s="479">
        <v>12726</v>
      </c>
      <c r="D75">
        <v>12299</v>
      </c>
      <c r="E75">
        <v>29</v>
      </c>
      <c r="F75">
        <v>427</v>
      </c>
      <c r="G75">
        <v>43153</v>
      </c>
      <c r="H75">
        <v>43153</v>
      </c>
      <c r="I75" t="s">
        <v>5424</v>
      </c>
      <c r="J75">
        <v>49</v>
      </c>
      <c r="K75" t="s">
        <v>18234</v>
      </c>
      <c r="L75" t="s">
        <v>1716</v>
      </c>
      <c r="M75">
        <v>2478513</v>
      </c>
      <c r="N75">
        <v>5155</v>
      </c>
      <c r="O75" t="s">
        <v>1353</v>
      </c>
      <c r="P75" t="s">
        <v>1353</v>
      </c>
      <c r="R75" t="s">
        <v>1353</v>
      </c>
      <c r="S75" t="s">
        <v>2743</v>
      </c>
      <c r="T75" s="482">
        <v>666516</v>
      </c>
      <c r="U75"/>
      <c r="V75">
        <v>1231</v>
      </c>
      <c r="W75">
        <v>0</v>
      </c>
      <c r="X75" t="s">
        <v>1353</v>
      </c>
      <c r="Y75" t="s">
        <v>1353</v>
      </c>
      <c r="Z75" t="s">
        <v>1353</v>
      </c>
      <c r="AA75" t="s">
        <v>1353</v>
      </c>
      <c r="AB75">
        <v>759598</v>
      </c>
      <c r="AC75" s="479"/>
      <c r="AD75"/>
      <c r="AE75">
        <v>0</v>
      </c>
      <c r="AF75">
        <v>8212940</v>
      </c>
      <c r="AG75">
        <v>41718</v>
      </c>
      <c r="AH75" t="s">
        <v>1353</v>
      </c>
      <c r="AI75" t="s">
        <v>1353</v>
      </c>
      <c r="AJ75" t="s">
        <v>1353</v>
      </c>
      <c r="AK75" t="s">
        <v>1353</v>
      </c>
      <c r="AL75">
        <v>3145029</v>
      </c>
      <c r="AM75">
        <v>6386</v>
      </c>
      <c r="AN75">
        <v>8212940</v>
      </c>
      <c r="AO75">
        <v>41718</v>
      </c>
      <c r="AP75" t="s">
        <v>1353</v>
      </c>
    </row>
    <row r="76" spans="1:42">
      <c r="A76" s="478">
        <v>44261</v>
      </c>
      <c r="B76" s="479" t="s">
        <v>677</v>
      </c>
      <c r="C76" s="479">
        <v>4812</v>
      </c>
      <c r="D76"/>
      <c r="E76">
        <v>0</v>
      </c>
      <c r="G76">
        <v>9387</v>
      </c>
      <c r="H76">
        <v>9387</v>
      </c>
      <c r="I76" t="s">
        <v>2603</v>
      </c>
      <c r="J76">
        <v>0</v>
      </c>
      <c r="K76" t="s">
        <v>5520</v>
      </c>
      <c r="L76" t="s">
        <v>2055</v>
      </c>
      <c r="M76">
        <v>974686</v>
      </c>
      <c r="N76">
        <v>0</v>
      </c>
      <c r="O76" t="s">
        <v>1353</v>
      </c>
      <c r="P76" t="s">
        <v>1353</v>
      </c>
      <c r="R76" t="s">
        <v>2315</v>
      </c>
      <c r="S76" t="s">
        <v>1526</v>
      </c>
      <c r="T76" s="482">
        <v>295861</v>
      </c>
      <c r="U76"/>
      <c r="V76">
        <v>0</v>
      </c>
      <c r="W76">
        <v>0</v>
      </c>
      <c r="X76" t="s">
        <v>1353</v>
      </c>
      <c r="Y76" t="s">
        <v>1353</v>
      </c>
      <c r="Z76" t="s">
        <v>1353</v>
      </c>
      <c r="AA76" t="s">
        <v>1353</v>
      </c>
      <c r="AC76" s="479"/>
      <c r="AD76"/>
      <c r="AE76">
        <v>0</v>
      </c>
      <c r="AF76">
        <v>1270547</v>
      </c>
      <c r="AG76">
        <v>0</v>
      </c>
      <c r="AH76" t="s">
        <v>1353</v>
      </c>
      <c r="AI76" t="s">
        <v>18155</v>
      </c>
      <c r="AJ76" t="s">
        <v>1353</v>
      </c>
      <c r="AK76" t="s">
        <v>1353</v>
      </c>
      <c r="AL76">
        <v>1270547</v>
      </c>
      <c r="AM76">
        <v>0</v>
      </c>
      <c r="AN76">
        <v>2525259</v>
      </c>
      <c r="AO76">
        <v>0</v>
      </c>
      <c r="AP76" t="s">
        <v>1353</v>
      </c>
    </row>
    <row r="77" spans="1:42">
      <c r="A77" s="478">
        <v>44261</v>
      </c>
      <c r="B77" s="479" t="s">
        <v>516</v>
      </c>
      <c r="C77" s="479">
        <v>4806</v>
      </c>
      <c r="D77">
        <v>4356</v>
      </c>
      <c r="E77">
        <v>52</v>
      </c>
      <c r="F77">
        <v>450</v>
      </c>
      <c r="G77">
        <v>19451</v>
      </c>
      <c r="H77">
        <v>19451</v>
      </c>
      <c r="I77" t="s">
        <v>3744</v>
      </c>
      <c r="J77">
        <v>71</v>
      </c>
      <c r="K77" t="s">
        <v>18156</v>
      </c>
      <c r="L77" t="s">
        <v>3356</v>
      </c>
      <c r="N77">
        <v>0</v>
      </c>
      <c r="O77" t="s">
        <v>1353</v>
      </c>
      <c r="P77" t="s">
        <v>1353</v>
      </c>
      <c r="R77" t="s">
        <v>1353</v>
      </c>
      <c r="S77" t="s">
        <v>2276</v>
      </c>
      <c r="T77" s="482">
        <v>410184</v>
      </c>
      <c r="U77">
        <v>313998</v>
      </c>
      <c r="V77">
        <v>839</v>
      </c>
      <c r="W77">
        <v>0</v>
      </c>
      <c r="X77" t="s">
        <v>18157</v>
      </c>
      <c r="Y77" t="s">
        <v>18158</v>
      </c>
      <c r="Z77" t="s">
        <v>1353</v>
      </c>
      <c r="AA77" t="s">
        <v>1353</v>
      </c>
      <c r="AB77">
        <v>251921</v>
      </c>
      <c r="AC77" s="479">
        <v>48131</v>
      </c>
      <c r="AD77"/>
      <c r="AE77">
        <v>0</v>
      </c>
      <c r="AF77">
        <v>3975672</v>
      </c>
      <c r="AG77">
        <v>5773</v>
      </c>
      <c r="AH77" t="s">
        <v>18159</v>
      </c>
      <c r="AI77" t="s">
        <v>18160</v>
      </c>
      <c r="AJ77" t="s">
        <v>1353</v>
      </c>
      <c r="AK77" t="s">
        <v>1353</v>
      </c>
      <c r="AM77">
        <v>0</v>
      </c>
      <c r="AN77">
        <v>3975672</v>
      </c>
      <c r="AO77">
        <v>5773</v>
      </c>
      <c r="AP77" t="s">
        <v>1353</v>
      </c>
    </row>
    <row r="78" spans="1:42">
      <c r="A78" s="478">
        <v>44261</v>
      </c>
      <c r="B78" s="479" t="s">
        <v>371</v>
      </c>
      <c r="C78" s="479">
        <v>9716</v>
      </c>
      <c r="D78">
        <v>9007</v>
      </c>
      <c r="E78">
        <v>0</v>
      </c>
      <c r="F78">
        <v>709</v>
      </c>
      <c r="I78" t="s">
        <v>2446</v>
      </c>
      <c r="J78">
        <v>0</v>
      </c>
      <c r="K78" t="s">
        <v>1353</v>
      </c>
      <c r="L78" t="s">
        <v>1353</v>
      </c>
      <c r="M78">
        <v>5241101</v>
      </c>
      <c r="N78">
        <v>0</v>
      </c>
      <c r="O78" t="s">
        <v>1353</v>
      </c>
      <c r="P78" t="s">
        <v>1353</v>
      </c>
      <c r="R78" t="s">
        <v>1353</v>
      </c>
      <c r="S78" t="s">
        <v>1491</v>
      </c>
      <c r="T78" s="482">
        <v>433045</v>
      </c>
      <c r="U78">
        <v>371994</v>
      </c>
      <c r="V78">
        <v>0</v>
      </c>
      <c r="W78">
        <v>0</v>
      </c>
      <c r="X78" t="s">
        <v>1353</v>
      </c>
      <c r="Y78" t="s">
        <v>1353</v>
      </c>
      <c r="Z78" t="s">
        <v>1353</v>
      </c>
      <c r="AA78" t="s">
        <v>1353</v>
      </c>
      <c r="AC78" s="479">
        <v>415954</v>
      </c>
      <c r="AD78"/>
      <c r="AE78">
        <v>0</v>
      </c>
      <c r="AF78">
        <v>5674146</v>
      </c>
      <c r="AG78">
        <v>0</v>
      </c>
      <c r="AH78" t="s">
        <v>1353</v>
      </c>
      <c r="AI78" t="s">
        <v>18235</v>
      </c>
      <c r="AJ78" t="s">
        <v>1353</v>
      </c>
      <c r="AK78" t="s">
        <v>1353</v>
      </c>
      <c r="AM78">
        <v>0</v>
      </c>
      <c r="AN78">
        <v>5613095</v>
      </c>
      <c r="AO78">
        <v>0</v>
      </c>
      <c r="AP78" t="s">
        <v>1353</v>
      </c>
    </row>
    <row r="79" spans="1:42">
      <c r="A79" s="478">
        <v>44261</v>
      </c>
      <c r="B79" s="479" t="s">
        <v>323</v>
      </c>
      <c r="C79" s="479">
        <v>16374</v>
      </c>
      <c r="D79">
        <v>16044</v>
      </c>
      <c r="E79">
        <v>52</v>
      </c>
      <c r="F79">
        <v>330</v>
      </c>
      <c r="G79">
        <v>19713</v>
      </c>
      <c r="H79">
        <v>19713</v>
      </c>
      <c r="I79" t="s">
        <v>2033</v>
      </c>
      <c r="J79">
        <v>0</v>
      </c>
      <c r="K79" t="s">
        <v>1353</v>
      </c>
      <c r="L79" t="s">
        <v>1505</v>
      </c>
      <c r="M79">
        <v>4396764</v>
      </c>
      <c r="N79">
        <v>7826</v>
      </c>
      <c r="O79" t="s">
        <v>1353</v>
      </c>
      <c r="P79" t="s">
        <v>1353</v>
      </c>
      <c r="R79" t="s">
        <v>1353</v>
      </c>
      <c r="S79" t="s">
        <v>1875</v>
      </c>
      <c r="T79" s="482">
        <v>589931</v>
      </c>
      <c r="U79">
        <v>557802</v>
      </c>
      <c r="V79">
        <v>1722</v>
      </c>
      <c r="W79">
        <v>0</v>
      </c>
      <c r="X79" t="s">
        <v>1353</v>
      </c>
      <c r="Y79" t="s">
        <v>1353</v>
      </c>
      <c r="Z79" t="s">
        <v>18162</v>
      </c>
      <c r="AA79" t="s">
        <v>1353</v>
      </c>
      <c r="AB79">
        <v>666605</v>
      </c>
      <c r="AC79" s="479">
        <v>508745</v>
      </c>
      <c r="AD79"/>
      <c r="AE79">
        <v>0</v>
      </c>
      <c r="AF79">
        <v>16728973</v>
      </c>
      <c r="AG79">
        <v>100359</v>
      </c>
      <c r="AH79" t="s">
        <v>1353</v>
      </c>
      <c r="AI79" t="s">
        <v>1353</v>
      </c>
      <c r="AJ79" t="s">
        <v>18163</v>
      </c>
      <c r="AK79" t="s">
        <v>18236</v>
      </c>
      <c r="AL79">
        <v>4954566</v>
      </c>
      <c r="AM79">
        <v>9321</v>
      </c>
      <c r="AN79">
        <v>16728973</v>
      </c>
      <c r="AO79">
        <v>100359</v>
      </c>
      <c r="AP79" t="s">
        <v>1353</v>
      </c>
    </row>
    <row r="80" spans="1:42">
      <c r="A80" s="478">
        <v>44261</v>
      </c>
      <c r="B80" s="479" t="s">
        <v>270</v>
      </c>
      <c r="C80" s="479">
        <v>7941</v>
      </c>
      <c r="D80">
        <v>7759</v>
      </c>
      <c r="E80">
        <v>11</v>
      </c>
      <c r="F80">
        <v>182</v>
      </c>
      <c r="G80">
        <v>35572</v>
      </c>
      <c r="H80">
        <v>35572</v>
      </c>
      <c r="I80" t="s">
        <v>1730</v>
      </c>
      <c r="J80">
        <v>194</v>
      </c>
      <c r="K80" t="s">
        <v>1353</v>
      </c>
      <c r="L80" t="s">
        <v>3823</v>
      </c>
      <c r="M80">
        <v>3032496</v>
      </c>
      <c r="N80">
        <v>7547</v>
      </c>
      <c r="O80" t="s">
        <v>1353</v>
      </c>
      <c r="P80" t="s">
        <v>18165</v>
      </c>
      <c r="R80" t="s">
        <v>1353</v>
      </c>
      <c r="S80" t="s">
        <v>1353</v>
      </c>
      <c r="T80" s="482">
        <v>386610</v>
      </c>
      <c r="U80">
        <v>386610</v>
      </c>
      <c r="V80">
        <v>932</v>
      </c>
      <c r="W80">
        <v>0</v>
      </c>
      <c r="X80" t="s">
        <v>1353</v>
      </c>
      <c r="Y80" t="s">
        <v>1353</v>
      </c>
      <c r="Z80" t="s">
        <v>18166</v>
      </c>
      <c r="AA80" t="s">
        <v>1353</v>
      </c>
      <c r="AB80">
        <v>471762</v>
      </c>
      <c r="AC80" s="479">
        <v>9703</v>
      </c>
      <c r="AD80"/>
      <c r="AE80">
        <v>0</v>
      </c>
      <c r="AF80">
        <v>8064462</v>
      </c>
      <c r="AG80">
        <v>40384</v>
      </c>
      <c r="AH80" t="s">
        <v>1353</v>
      </c>
      <c r="AI80" t="s">
        <v>1353</v>
      </c>
      <c r="AJ80" t="s">
        <v>18167</v>
      </c>
      <c r="AK80" t="s">
        <v>1353</v>
      </c>
      <c r="AL80">
        <v>3419106</v>
      </c>
      <c r="AM80">
        <v>8479</v>
      </c>
      <c r="AN80">
        <v>8064462</v>
      </c>
      <c r="AO80">
        <v>40384</v>
      </c>
      <c r="AP80" t="s">
        <v>1353</v>
      </c>
    </row>
    <row r="81" spans="1:42">
      <c r="A81" s="478">
        <v>44261</v>
      </c>
      <c r="B81" s="479" t="s">
        <v>327</v>
      </c>
      <c r="C81" s="479">
        <v>704</v>
      </c>
      <c r="D81">
        <v>681</v>
      </c>
      <c r="E81">
        <v>0</v>
      </c>
      <c r="F81">
        <v>23</v>
      </c>
      <c r="G81">
        <v>1566</v>
      </c>
      <c r="H81">
        <v>1566</v>
      </c>
      <c r="I81" t="s">
        <v>1625</v>
      </c>
      <c r="J81">
        <v>6</v>
      </c>
      <c r="K81" t="s">
        <v>1353</v>
      </c>
      <c r="L81" t="s">
        <v>1718</v>
      </c>
      <c r="N81">
        <v>0</v>
      </c>
      <c r="O81" t="s">
        <v>9674</v>
      </c>
      <c r="P81" t="s">
        <v>1353</v>
      </c>
      <c r="R81" t="s">
        <v>1353</v>
      </c>
      <c r="S81" t="s">
        <v>1396</v>
      </c>
      <c r="T81" s="482">
        <v>45635</v>
      </c>
      <c r="U81">
        <v>35759</v>
      </c>
      <c r="V81">
        <v>183</v>
      </c>
      <c r="W81">
        <v>0</v>
      </c>
      <c r="X81" t="s">
        <v>2484</v>
      </c>
      <c r="Y81" t="s">
        <v>18237</v>
      </c>
      <c r="Z81" t="s">
        <v>1353</v>
      </c>
      <c r="AA81" t="s">
        <v>1353</v>
      </c>
      <c r="AB81">
        <v>41390</v>
      </c>
      <c r="AC81" s="479">
        <v>12838</v>
      </c>
      <c r="AD81"/>
      <c r="AE81">
        <v>0</v>
      </c>
      <c r="AF81">
        <v>1652690</v>
      </c>
      <c r="AG81">
        <v>8103</v>
      </c>
      <c r="AH81" t="s">
        <v>18169</v>
      </c>
      <c r="AI81" t="s">
        <v>18238</v>
      </c>
      <c r="AJ81" t="s">
        <v>1353</v>
      </c>
      <c r="AK81" t="s">
        <v>1353</v>
      </c>
      <c r="AM81">
        <v>0</v>
      </c>
      <c r="AN81">
        <v>1652690</v>
      </c>
      <c r="AO81">
        <v>8103</v>
      </c>
      <c r="AP81" t="s">
        <v>1353</v>
      </c>
    </row>
    <row r="82" spans="1:42">
      <c r="A82" s="478">
        <v>44261</v>
      </c>
      <c r="B82" s="479" t="s">
        <v>678</v>
      </c>
      <c r="C82" s="479">
        <v>16658</v>
      </c>
      <c r="D82">
        <v>15666</v>
      </c>
      <c r="E82">
        <v>57</v>
      </c>
      <c r="F82">
        <v>992</v>
      </c>
      <c r="I82" t="s">
        <v>2604</v>
      </c>
      <c r="J82">
        <v>0</v>
      </c>
      <c r="K82" t="s">
        <v>1353</v>
      </c>
      <c r="L82" t="s">
        <v>3207</v>
      </c>
      <c r="N82">
        <v>0</v>
      </c>
      <c r="O82" t="s">
        <v>1353</v>
      </c>
      <c r="P82" t="s">
        <v>1353</v>
      </c>
      <c r="Q82">
        <v>9869602</v>
      </c>
      <c r="R82" t="s">
        <v>1353</v>
      </c>
      <c r="S82" t="s">
        <v>1697</v>
      </c>
      <c r="T82" s="482">
        <v>656072</v>
      </c>
      <c r="U82">
        <v>596054</v>
      </c>
      <c r="V82">
        <v>1692</v>
      </c>
      <c r="W82">
        <v>0</v>
      </c>
      <c r="X82" t="s">
        <v>1353</v>
      </c>
      <c r="Y82" t="s">
        <v>1353</v>
      </c>
      <c r="Z82" t="s">
        <v>1353</v>
      </c>
      <c r="AA82" t="s">
        <v>1353</v>
      </c>
      <c r="AB82">
        <v>752365</v>
      </c>
      <c r="AC82" s="479">
        <v>549881</v>
      </c>
      <c r="AD82"/>
      <c r="AE82">
        <v>0</v>
      </c>
      <c r="AF82">
        <v>10621967</v>
      </c>
      <c r="AG82">
        <v>37232</v>
      </c>
      <c r="AH82" t="s">
        <v>18171</v>
      </c>
      <c r="AI82" t="s">
        <v>1353</v>
      </c>
      <c r="AJ82" t="s">
        <v>1353</v>
      </c>
      <c r="AK82" t="s">
        <v>1353</v>
      </c>
      <c r="AM82">
        <v>0</v>
      </c>
      <c r="AN82">
        <v>10621967</v>
      </c>
      <c r="AO82">
        <v>37232</v>
      </c>
      <c r="AP82" t="s">
        <v>1353</v>
      </c>
    </row>
    <row r="83" spans="1:42">
      <c r="A83" s="478">
        <v>44261</v>
      </c>
      <c r="B83" s="479" t="s">
        <v>329</v>
      </c>
      <c r="C83" s="479">
        <v>6546</v>
      </c>
      <c r="D83">
        <v>6272</v>
      </c>
      <c r="E83">
        <v>12</v>
      </c>
      <c r="F83">
        <v>274</v>
      </c>
      <c r="G83">
        <v>25976</v>
      </c>
      <c r="H83">
        <v>25976</v>
      </c>
      <c r="I83" t="s">
        <v>1529</v>
      </c>
      <c r="J83">
        <v>38</v>
      </c>
      <c r="K83" t="s">
        <v>18172</v>
      </c>
      <c r="L83" t="s">
        <v>1786</v>
      </c>
      <c r="M83">
        <v>3050296</v>
      </c>
      <c r="N83">
        <v>6988</v>
      </c>
      <c r="O83" t="s">
        <v>1353</v>
      </c>
      <c r="P83" t="s">
        <v>1353</v>
      </c>
      <c r="R83" t="s">
        <v>1353</v>
      </c>
      <c r="S83" t="s">
        <v>1353</v>
      </c>
      <c r="T83" s="482">
        <v>489116</v>
      </c>
      <c r="U83">
        <v>464767</v>
      </c>
      <c r="V83">
        <v>946</v>
      </c>
      <c r="W83">
        <v>0</v>
      </c>
      <c r="X83" t="s">
        <v>1353</v>
      </c>
      <c r="Y83" t="s">
        <v>1353</v>
      </c>
      <c r="Z83" t="s">
        <v>1353</v>
      </c>
      <c r="AA83" t="s">
        <v>1353</v>
      </c>
      <c r="AC83" s="479">
        <v>475170</v>
      </c>
      <c r="AD83">
        <v>7086059</v>
      </c>
      <c r="AE83">
        <v>28026</v>
      </c>
      <c r="AF83">
        <v>7086059</v>
      </c>
      <c r="AG83">
        <v>28026</v>
      </c>
      <c r="AH83" t="s">
        <v>1353</v>
      </c>
      <c r="AI83" t="s">
        <v>18239</v>
      </c>
      <c r="AJ83" t="s">
        <v>1353</v>
      </c>
      <c r="AK83" t="s">
        <v>1353</v>
      </c>
      <c r="AL83">
        <v>3515063</v>
      </c>
      <c r="AM83">
        <v>7786</v>
      </c>
      <c r="AO83">
        <v>0</v>
      </c>
      <c r="AP83" t="s">
        <v>1353</v>
      </c>
    </row>
    <row r="84" spans="1:42">
      <c r="A84" s="478">
        <v>44261</v>
      </c>
      <c r="B84" s="479" t="s">
        <v>679</v>
      </c>
      <c r="C84" s="479">
        <v>8161</v>
      </c>
      <c r="D84"/>
      <c r="E84">
        <v>3</v>
      </c>
      <c r="I84" t="s">
        <v>3735</v>
      </c>
      <c r="J84">
        <v>0</v>
      </c>
      <c r="K84" t="s">
        <v>1353</v>
      </c>
      <c r="L84" t="s">
        <v>1708</v>
      </c>
      <c r="M84">
        <v>1875633</v>
      </c>
      <c r="N84">
        <v>3308</v>
      </c>
      <c r="O84" t="s">
        <v>18240</v>
      </c>
      <c r="P84" t="s">
        <v>1353</v>
      </c>
      <c r="Q84">
        <v>4015210</v>
      </c>
      <c r="R84" t="s">
        <v>1353</v>
      </c>
      <c r="S84" t="s">
        <v>1352</v>
      </c>
      <c r="T84" s="482">
        <v>480352</v>
      </c>
      <c r="U84">
        <v>480352</v>
      </c>
      <c r="V84">
        <v>386</v>
      </c>
      <c r="W84">
        <v>0</v>
      </c>
      <c r="X84" t="s">
        <v>18241</v>
      </c>
      <c r="Y84" t="s">
        <v>18242</v>
      </c>
      <c r="Z84" t="s">
        <v>1353</v>
      </c>
      <c r="AA84" t="s">
        <v>1353</v>
      </c>
      <c r="AB84">
        <v>530416</v>
      </c>
      <c r="AC84" s="479"/>
      <c r="AD84"/>
      <c r="AE84">
        <v>0</v>
      </c>
      <c r="AF84">
        <v>4555207</v>
      </c>
      <c r="AG84">
        <v>14140</v>
      </c>
      <c r="AH84" t="s">
        <v>18243</v>
      </c>
      <c r="AI84" t="s">
        <v>18244</v>
      </c>
      <c r="AJ84" t="s">
        <v>18245</v>
      </c>
      <c r="AK84" t="s">
        <v>18246</v>
      </c>
      <c r="AL84">
        <v>2355985</v>
      </c>
      <c r="AM84">
        <v>3694</v>
      </c>
      <c r="AN84">
        <v>4555207</v>
      </c>
      <c r="AO84">
        <v>14140</v>
      </c>
      <c r="AP84" t="s">
        <v>1353</v>
      </c>
    </row>
    <row r="85" spans="1:42">
      <c r="A85" s="478">
        <v>44261</v>
      </c>
      <c r="B85" s="479" t="s">
        <v>299</v>
      </c>
      <c r="C85" s="479">
        <v>2</v>
      </c>
      <c r="D85">
        <v>2</v>
      </c>
      <c r="E85">
        <v>0</v>
      </c>
      <c r="G85">
        <v>4</v>
      </c>
      <c r="H85">
        <v>4</v>
      </c>
      <c r="I85" t="s">
        <v>1353</v>
      </c>
      <c r="J85">
        <v>0</v>
      </c>
      <c r="K85" t="s">
        <v>1353</v>
      </c>
      <c r="L85" t="s">
        <v>1353</v>
      </c>
      <c r="M85">
        <v>17429</v>
      </c>
      <c r="N85">
        <v>0</v>
      </c>
      <c r="O85" t="s">
        <v>1353</v>
      </c>
      <c r="P85" t="s">
        <v>1353</v>
      </c>
      <c r="R85" t="s">
        <v>1353</v>
      </c>
      <c r="S85" t="s">
        <v>1353</v>
      </c>
      <c r="T85" s="482">
        <v>144</v>
      </c>
      <c r="U85">
        <v>144</v>
      </c>
      <c r="V85">
        <v>0</v>
      </c>
      <c r="W85">
        <v>0</v>
      </c>
      <c r="X85" t="s">
        <v>1353</v>
      </c>
      <c r="Y85" t="s">
        <v>1353</v>
      </c>
      <c r="Z85" t="s">
        <v>1353</v>
      </c>
      <c r="AA85" t="s">
        <v>1353</v>
      </c>
      <c r="AC85" s="479">
        <v>29</v>
      </c>
      <c r="AD85"/>
      <c r="AE85">
        <v>0</v>
      </c>
      <c r="AF85">
        <v>17573</v>
      </c>
      <c r="AG85">
        <v>0</v>
      </c>
      <c r="AH85" t="s">
        <v>1353</v>
      </c>
      <c r="AI85" t="s">
        <v>1353</v>
      </c>
      <c r="AJ85" t="s">
        <v>1353</v>
      </c>
      <c r="AK85" t="s">
        <v>1353</v>
      </c>
      <c r="AL85">
        <v>17542</v>
      </c>
      <c r="AM85">
        <v>0</v>
      </c>
      <c r="AN85">
        <v>26131</v>
      </c>
      <c r="AO85">
        <v>0</v>
      </c>
      <c r="AP85" t="s">
        <v>1353</v>
      </c>
    </row>
    <row r="86" spans="1:42">
      <c r="A86" s="478">
        <v>44261</v>
      </c>
      <c r="B86" s="479" t="s">
        <v>325</v>
      </c>
      <c r="C86" s="479">
        <v>6805</v>
      </c>
      <c r="D86">
        <v>4734</v>
      </c>
      <c r="E86">
        <v>22</v>
      </c>
      <c r="F86">
        <v>2071</v>
      </c>
      <c r="G86">
        <v>9162</v>
      </c>
      <c r="H86">
        <v>9162</v>
      </c>
      <c r="I86" t="s">
        <v>3898</v>
      </c>
      <c r="J86">
        <v>0</v>
      </c>
      <c r="K86" t="s">
        <v>1353</v>
      </c>
      <c r="L86" t="s">
        <v>2081</v>
      </c>
      <c r="M86">
        <v>1459374</v>
      </c>
      <c r="N86">
        <v>0</v>
      </c>
      <c r="O86" t="s">
        <v>1353</v>
      </c>
      <c r="P86" t="s">
        <v>1353</v>
      </c>
      <c r="R86" t="s">
        <v>1353</v>
      </c>
      <c r="S86" t="s">
        <v>1537</v>
      </c>
      <c r="T86" s="482">
        <v>297321</v>
      </c>
      <c r="U86">
        <v>184157</v>
      </c>
      <c r="V86">
        <v>576</v>
      </c>
      <c r="W86">
        <v>0</v>
      </c>
      <c r="X86" t="s">
        <v>1353</v>
      </c>
      <c r="Y86" t="s">
        <v>1353</v>
      </c>
      <c r="Z86" t="s">
        <v>1353</v>
      </c>
      <c r="AA86" t="s">
        <v>1353</v>
      </c>
      <c r="AC86" s="479">
        <v>278162</v>
      </c>
      <c r="AD86"/>
      <c r="AE86">
        <v>0</v>
      </c>
      <c r="AF86">
        <v>1756695</v>
      </c>
      <c r="AG86">
        <v>576</v>
      </c>
      <c r="AH86" t="s">
        <v>18181</v>
      </c>
      <c r="AI86" t="s">
        <v>18182</v>
      </c>
      <c r="AJ86" t="s">
        <v>1353</v>
      </c>
      <c r="AK86" t="s">
        <v>1353</v>
      </c>
      <c r="AM86">
        <v>0</v>
      </c>
      <c r="AN86">
        <v>1642348</v>
      </c>
      <c r="AO86">
        <v>0</v>
      </c>
      <c r="AP86" t="s">
        <v>1353</v>
      </c>
    </row>
    <row r="87" spans="1:42">
      <c r="A87" s="478">
        <v>44261</v>
      </c>
      <c r="B87" s="479" t="s">
        <v>343</v>
      </c>
      <c r="C87" s="479">
        <v>1381</v>
      </c>
      <c r="D87"/>
      <c r="E87">
        <v>2</v>
      </c>
      <c r="G87">
        <v>4629</v>
      </c>
      <c r="H87">
        <v>4629</v>
      </c>
      <c r="I87" t="s">
        <v>1600</v>
      </c>
      <c r="J87">
        <v>19</v>
      </c>
      <c r="K87" t="s">
        <v>1353</v>
      </c>
      <c r="L87" t="s">
        <v>1687</v>
      </c>
      <c r="N87">
        <v>0</v>
      </c>
      <c r="O87" t="s">
        <v>1353</v>
      </c>
      <c r="P87" t="s">
        <v>1353</v>
      </c>
      <c r="R87" t="s">
        <v>1353</v>
      </c>
      <c r="S87" t="s">
        <v>2036</v>
      </c>
      <c r="T87" s="482">
        <v>100842</v>
      </c>
      <c r="U87">
        <v>95336</v>
      </c>
      <c r="V87">
        <v>186</v>
      </c>
      <c r="W87">
        <v>0</v>
      </c>
      <c r="X87" t="s">
        <v>1353</v>
      </c>
      <c r="Y87" t="s">
        <v>1353</v>
      </c>
      <c r="Z87" t="s">
        <v>1353</v>
      </c>
      <c r="AA87" t="s">
        <v>1353</v>
      </c>
      <c r="AC87" s="479">
        <v>97801</v>
      </c>
      <c r="AD87"/>
      <c r="AE87">
        <v>0</v>
      </c>
      <c r="AF87">
        <v>1101356</v>
      </c>
      <c r="AG87">
        <v>4443</v>
      </c>
      <c r="AH87" t="s">
        <v>1353</v>
      </c>
      <c r="AI87" t="s">
        <v>1353</v>
      </c>
      <c r="AJ87" t="s">
        <v>1353</v>
      </c>
      <c r="AK87" t="s">
        <v>1353</v>
      </c>
      <c r="AM87">
        <v>0</v>
      </c>
      <c r="AN87">
        <v>1101356</v>
      </c>
      <c r="AO87">
        <v>4443</v>
      </c>
      <c r="AP87" t="s">
        <v>1353</v>
      </c>
    </row>
    <row r="88" spans="1:42">
      <c r="A88" s="478">
        <v>44261</v>
      </c>
      <c r="B88" s="479" t="s">
        <v>311</v>
      </c>
      <c r="C88" s="479">
        <v>11502</v>
      </c>
      <c r="D88">
        <v>10169</v>
      </c>
      <c r="E88">
        <v>56</v>
      </c>
      <c r="F88">
        <v>1333</v>
      </c>
      <c r="I88" t="s">
        <v>5555</v>
      </c>
      <c r="J88">
        <v>0</v>
      </c>
      <c r="K88" t="s">
        <v>1353</v>
      </c>
      <c r="L88" t="s">
        <v>2252</v>
      </c>
      <c r="N88">
        <v>0</v>
      </c>
      <c r="O88" t="s">
        <v>1353</v>
      </c>
      <c r="P88" t="s">
        <v>1353</v>
      </c>
      <c r="R88" t="s">
        <v>1353</v>
      </c>
      <c r="S88" t="s">
        <v>1353</v>
      </c>
      <c r="T88" s="482">
        <v>872176</v>
      </c>
      <c r="U88">
        <v>759617</v>
      </c>
      <c r="V88">
        <v>2027</v>
      </c>
      <c r="W88">
        <v>0</v>
      </c>
      <c r="X88" t="s">
        <v>1353</v>
      </c>
      <c r="Y88" t="s">
        <v>1353</v>
      </c>
      <c r="Z88" t="s">
        <v>1353</v>
      </c>
      <c r="AA88" t="s">
        <v>1353</v>
      </c>
      <c r="AC88" s="479"/>
      <c r="AD88"/>
      <c r="AE88">
        <v>0</v>
      </c>
      <c r="AF88">
        <v>9688838</v>
      </c>
      <c r="AG88">
        <v>38654</v>
      </c>
      <c r="AH88" t="s">
        <v>1353</v>
      </c>
      <c r="AI88" t="s">
        <v>18183</v>
      </c>
      <c r="AJ88" t="s">
        <v>1353</v>
      </c>
      <c r="AK88" t="s">
        <v>1353</v>
      </c>
      <c r="AM88">
        <v>0</v>
      </c>
      <c r="AN88">
        <v>9688838</v>
      </c>
      <c r="AO88">
        <v>38654</v>
      </c>
      <c r="AP88" t="s">
        <v>1353</v>
      </c>
    </row>
    <row r="89" spans="1:42">
      <c r="A89" s="478">
        <v>44261</v>
      </c>
      <c r="B89" s="479" t="s">
        <v>680</v>
      </c>
      <c r="C89" s="479">
        <v>1478</v>
      </c>
      <c r="D89"/>
      <c r="E89">
        <v>0</v>
      </c>
      <c r="G89">
        <v>3878</v>
      </c>
      <c r="H89">
        <v>3878</v>
      </c>
      <c r="I89" t="s">
        <v>1686</v>
      </c>
      <c r="J89">
        <v>3</v>
      </c>
      <c r="K89" t="s">
        <v>2937</v>
      </c>
      <c r="L89" t="s">
        <v>2104</v>
      </c>
      <c r="M89">
        <v>306021</v>
      </c>
      <c r="N89">
        <v>111</v>
      </c>
      <c r="O89" t="s">
        <v>10974</v>
      </c>
      <c r="P89" t="s">
        <v>1353</v>
      </c>
      <c r="R89" t="s">
        <v>1353</v>
      </c>
      <c r="S89" t="s">
        <v>1353</v>
      </c>
      <c r="T89" s="482">
        <v>100357</v>
      </c>
      <c r="U89">
        <v>94906</v>
      </c>
      <c r="V89">
        <v>79</v>
      </c>
      <c r="W89">
        <v>0</v>
      </c>
      <c r="X89" t="s">
        <v>1616</v>
      </c>
      <c r="Y89" t="s">
        <v>1353</v>
      </c>
      <c r="Z89" t="s">
        <v>1353</v>
      </c>
      <c r="AA89" t="s">
        <v>1353</v>
      </c>
      <c r="AC89" s="479">
        <v>98240</v>
      </c>
      <c r="AD89">
        <v>1424467</v>
      </c>
      <c r="AE89">
        <v>1930</v>
      </c>
      <c r="AF89">
        <v>1424467</v>
      </c>
      <c r="AG89">
        <v>1930</v>
      </c>
      <c r="AH89" t="s">
        <v>10504</v>
      </c>
      <c r="AI89" t="s">
        <v>18247</v>
      </c>
      <c r="AJ89" t="s">
        <v>1353</v>
      </c>
      <c r="AK89" t="s">
        <v>1353</v>
      </c>
      <c r="AL89">
        <v>406378</v>
      </c>
      <c r="AM89">
        <v>190</v>
      </c>
      <c r="AN89">
        <v>1535606</v>
      </c>
      <c r="AO89">
        <v>2599</v>
      </c>
      <c r="AP89" t="s">
        <v>1353</v>
      </c>
    </row>
    <row r="90" spans="1:42">
      <c r="A90" s="478">
        <v>44261</v>
      </c>
      <c r="B90" s="479" t="s">
        <v>305</v>
      </c>
      <c r="C90" s="479">
        <v>2113</v>
      </c>
      <c r="D90"/>
      <c r="E90">
        <v>1</v>
      </c>
      <c r="G90">
        <v>6229</v>
      </c>
      <c r="H90">
        <v>6229</v>
      </c>
      <c r="I90" t="s">
        <v>1352</v>
      </c>
      <c r="J90">
        <v>3</v>
      </c>
      <c r="K90" t="s">
        <v>1353</v>
      </c>
      <c r="L90" t="s">
        <v>1353</v>
      </c>
      <c r="M90">
        <v>770586</v>
      </c>
      <c r="N90">
        <v>1354</v>
      </c>
      <c r="O90" t="s">
        <v>1353</v>
      </c>
      <c r="P90" t="s">
        <v>1353</v>
      </c>
      <c r="Q90">
        <v>2183243</v>
      </c>
      <c r="R90" t="s">
        <v>1353</v>
      </c>
      <c r="S90" t="s">
        <v>1353</v>
      </c>
      <c r="T90" s="482">
        <v>202653</v>
      </c>
      <c r="U90"/>
      <c r="V90">
        <v>343</v>
      </c>
      <c r="W90">
        <v>0</v>
      </c>
      <c r="X90" t="s">
        <v>1353</v>
      </c>
      <c r="Y90" t="s">
        <v>1353</v>
      </c>
      <c r="Z90" t="s">
        <v>1353</v>
      </c>
      <c r="AA90" t="s">
        <v>1353</v>
      </c>
      <c r="AB90">
        <v>235726</v>
      </c>
      <c r="AC90" s="479">
        <v>156825</v>
      </c>
      <c r="AD90"/>
      <c r="AE90">
        <v>0</v>
      </c>
      <c r="AF90">
        <v>2421683</v>
      </c>
      <c r="AG90">
        <v>10138</v>
      </c>
      <c r="AH90" t="s">
        <v>1353</v>
      </c>
      <c r="AI90" t="s">
        <v>1353</v>
      </c>
      <c r="AJ90" t="s">
        <v>1353</v>
      </c>
      <c r="AK90" t="s">
        <v>1353</v>
      </c>
      <c r="AL90">
        <v>973781</v>
      </c>
      <c r="AM90">
        <v>1701</v>
      </c>
      <c r="AN90">
        <v>2421683</v>
      </c>
      <c r="AO90">
        <v>10138</v>
      </c>
      <c r="AP90" t="s">
        <v>1353</v>
      </c>
    </row>
    <row r="91" spans="1:42">
      <c r="A91" s="478">
        <v>44261</v>
      </c>
      <c r="B91" s="479" t="s">
        <v>681</v>
      </c>
      <c r="C91" s="479">
        <v>1181</v>
      </c>
      <c r="D91"/>
      <c r="E91">
        <v>3</v>
      </c>
      <c r="G91">
        <v>1127</v>
      </c>
      <c r="H91">
        <v>1127</v>
      </c>
      <c r="I91" t="s">
        <v>1834</v>
      </c>
      <c r="J91">
        <v>1</v>
      </c>
      <c r="K91" t="s">
        <v>1770</v>
      </c>
      <c r="L91" t="s">
        <v>1353</v>
      </c>
      <c r="M91">
        <v>579186</v>
      </c>
      <c r="N91">
        <v>1496</v>
      </c>
      <c r="O91" t="s">
        <v>1353</v>
      </c>
      <c r="P91" t="s">
        <v>1353</v>
      </c>
      <c r="R91" t="s">
        <v>1353</v>
      </c>
      <c r="S91" t="s">
        <v>1353</v>
      </c>
      <c r="T91" s="482">
        <v>76695</v>
      </c>
      <c r="U91">
        <v>53939</v>
      </c>
      <c r="V91">
        <v>273</v>
      </c>
      <c r="W91">
        <v>0</v>
      </c>
      <c r="X91" t="s">
        <v>1353</v>
      </c>
      <c r="Y91" t="s">
        <v>1353</v>
      </c>
      <c r="Z91" t="s">
        <v>1353</v>
      </c>
      <c r="AA91" t="s">
        <v>1353</v>
      </c>
      <c r="AC91" s="479">
        <v>73327</v>
      </c>
      <c r="AD91"/>
      <c r="AE91">
        <v>0</v>
      </c>
      <c r="AF91">
        <v>1481488</v>
      </c>
      <c r="AG91">
        <v>0</v>
      </c>
      <c r="AH91" t="s">
        <v>18248</v>
      </c>
      <c r="AI91" t="s">
        <v>18249</v>
      </c>
      <c r="AJ91" t="s">
        <v>18250</v>
      </c>
      <c r="AK91" t="s">
        <v>1353</v>
      </c>
      <c r="AL91">
        <v>633125</v>
      </c>
      <c r="AM91">
        <v>1680</v>
      </c>
      <c r="AN91">
        <v>1481488</v>
      </c>
      <c r="AO91">
        <v>0</v>
      </c>
      <c r="AP91" t="s">
        <v>1353</v>
      </c>
    </row>
    <row r="92" spans="1:42">
      <c r="A92" s="478">
        <v>44261</v>
      </c>
      <c r="B92" s="479" t="s">
        <v>682</v>
      </c>
      <c r="C92" s="479">
        <v>23557</v>
      </c>
      <c r="D92">
        <v>21160</v>
      </c>
      <c r="E92">
        <v>36</v>
      </c>
      <c r="F92">
        <v>2397</v>
      </c>
      <c r="G92">
        <v>64338</v>
      </c>
      <c r="H92">
        <v>64338</v>
      </c>
      <c r="I92" t="s">
        <v>5163</v>
      </c>
      <c r="J92">
        <v>-916</v>
      </c>
      <c r="K92" t="s">
        <v>1353</v>
      </c>
      <c r="L92" t="s">
        <v>3180</v>
      </c>
      <c r="M92">
        <v>10186941</v>
      </c>
      <c r="N92">
        <v>0</v>
      </c>
      <c r="O92" t="s">
        <v>1353</v>
      </c>
      <c r="P92" t="s">
        <v>1353</v>
      </c>
      <c r="R92" t="s">
        <v>1353</v>
      </c>
      <c r="S92" t="s">
        <v>2325</v>
      </c>
      <c r="T92" s="482">
        <v>810090</v>
      </c>
      <c r="U92">
        <v>718873</v>
      </c>
      <c r="V92">
        <v>3720</v>
      </c>
      <c r="W92">
        <v>0</v>
      </c>
      <c r="X92" t="s">
        <v>1353</v>
      </c>
      <c r="Y92" t="s">
        <v>1353</v>
      </c>
      <c r="Z92" t="s">
        <v>1353</v>
      </c>
      <c r="AA92" t="s">
        <v>1353</v>
      </c>
      <c r="AC92" s="479"/>
      <c r="AD92"/>
      <c r="AE92">
        <v>0</v>
      </c>
      <c r="AF92">
        <v>10997031</v>
      </c>
      <c r="AG92">
        <v>3720</v>
      </c>
      <c r="AH92" t="s">
        <v>1353</v>
      </c>
      <c r="AI92" t="s">
        <v>1353</v>
      </c>
      <c r="AJ92" t="s">
        <v>1353</v>
      </c>
      <c r="AK92" t="s">
        <v>1353</v>
      </c>
      <c r="AM92">
        <v>0</v>
      </c>
      <c r="AN92">
        <v>10902830</v>
      </c>
      <c r="AO92">
        <v>0</v>
      </c>
      <c r="AP92" t="s">
        <v>1353</v>
      </c>
    </row>
    <row r="93" spans="1:42">
      <c r="A93" s="478">
        <v>44261</v>
      </c>
      <c r="B93" s="479" t="s">
        <v>683</v>
      </c>
      <c r="C93" s="479">
        <v>3796</v>
      </c>
      <c r="D93"/>
      <c r="E93">
        <v>9</v>
      </c>
      <c r="G93">
        <v>13242</v>
      </c>
      <c r="H93">
        <v>13242</v>
      </c>
      <c r="I93" t="s">
        <v>2371</v>
      </c>
      <c r="J93">
        <v>13</v>
      </c>
      <c r="K93" t="s">
        <v>1353</v>
      </c>
      <c r="L93" t="s">
        <v>1353</v>
      </c>
      <c r="N93">
        <v>0</v>
      </c>
      <c r="O93" t="s">
        <v>1353</v>
      </c>
      <c r="P93" t="s">
        <v>1353</v>
      </c>
      <c r="R93" t="s">
        <v>1353</v>
      </c>
      <c r="S93" t="s">
        <v>1353</v>
      </c>
      <c r="T93" s="482">
        <v>186742</v>
      </c>
      <c r="U93"/>
      <c r="V93">
        <v>282</v>
      </c>
      <c r="W93">
        <v>0</v>
      </c>
      <c r="X93" t="s">
        <v>1353</v>
      </c>
      <c r="Y93" t="s">
        <v>1353</v>
      </c>
      <c r="Z93" t="s">
        <v>1353</v>
      </c>
      <c r="AA93" t="s">
        <v>1353</v>
      </c>
      <c r="AC93" s="479">
        <v>155000</v>
      </c>
      <c r="AD93"/>
      <c r="AE93">
        <v>0</v>
      </c>
      <c r="AF93">
        <v>2771840</v>
      </c>
      <c r="AG93">
        <v>13846</v>
      </c>
      <c r="AH93" t="s">
        <v>1353</v>
      </c>
      <c r="AI93" t="s">
        <v>1353</v>
      </c>
      <c r="AJ93" t="s">
        <v>1353</v>
      </c>
      <c r="AK93" t="s">
        <v>1353</v>
      </c>
      <c r="AM93">
        <v>0</v>
      </c>
      <c r="AN93">
        <v>2771840</v>
      </c>
      <c r="AO93">
        <v>13846</v>
      </c>
      <c r="AP93" t="s">
        <v>1353</v>
      </c>
    </row>
    <row r="94" spans="1:42">
      <c r="A94" s="478">
        <v>44261</v>
      </c>
      <c r="B94" s="479" t="s">
        <v>684</v>
      </c>
      <c r="C94" s="479">
        <v>5036</v>
      </c>
      <c r="D94"/>
      <c r="E94">
        <v>16</v>
      </c>
      <c r="I94" t="s">
        <v>1484</v>
      </c>
      <c r="J94">
        <v>0</v>
      </c>
      <c r="K94" t="s">
        <v>1353</v>
      </c>
      <c r="L94" t="s">
        <v>2663</v>
      </c>
      <c r="M94">
        <v>1129929</v>
      </c>
      <c r="N94">
        <v>2551</v>
      </c>
      <c r="O94" t="s">
        <v>1353</v>
      </c>
      <c r="P94" t="s">
        <v>1353</v>
      </c>
      <c r="R94" t="s">
        <v>1353</v>
      </c>
      <c r="S94" t="s">
        <v>1486</v>
      </c>
      <c r="T94" s="482">
        <v>295460</v>
      </c>
      <c r="U94">
        <v>295960</v>
      </c>
      <c r="V94">
        <v>0</v>
      </c>
      <c r="W94">
        <v>0</v>
      </c>
      <c r="X94" t="s">
        <v>1353</v>
      </c>
      <c r="Y94" t="s">
        <v>1353</v>
      </c>
      <c r="Z94" t="s">
        <v>1353</v>
      </c>
      <c r="AA94" t="s">
        <v>1353</v>
      </c>
      <c r="AC94" s="479"/>
      <c r="AD94">
        <v>2763991</v>
      </c>
      <c r="AE94">
        <v>9659</v>
      </c>
      <c r="AF94">
        <v>2763991</v>
      </c>
      <c r="AG94">
        <v>9659</v>
      </c>
      <c r="AH94" t="s">
        <v>1353</v>
      </c>
      <c r="AI94" t="s">
        <v>1353</v>
      </c>
      <c r="AJ94" t="s">
        <v>1353</v>
      </c>
      <c r="AK94" t="s">
        <v>1353</v>
      </c>
      <c r="AL94">
        <v>1425889</v>
      </c>
      <c r="AM94">
        <v>3051</v>
      </c>
      <c r="AO94">
        <v>0</v>
      </c>
      <c r="AP94" t="s">
        <v>1353</v>
      </c>
    </row>
    <row r="95" spans="1:42">
      <c r="A95" s="478">
        <v>44261</v>
      </c>
      <c r="B95" s="479" t="s">
        <v>685</v>
      </c>
      <c r="C95" s="479">
        <v>38970</v>
      </c>
      <c r="D95"/>
      <c r="E95">
        <v>79</v>
      </c>
      <c r="G95">
        <v>89995</v>
      </c>
      <c r="H95">
        <v>89995</v>
      </c>
      <c r="I95" t="s">
        <v>18251</v>
      </c>
      <c r="J95">
        <v>0</v>
      </c>
      <c r="K95" t="s">
        <v>1353</v>
      </c>
      <c r="L95" t="s">
        <v>3390</v>
      </c>
      <c r="N95">
        <v>0</v>
      </c>
      <c r="O95" t="s">
        <v>1353</v>
      </c>
      <c r="P95" t="s">
        <v>1353</v>
      </c>
      <c r="R95" t="s">
        <v>1353</v>
      </c>
      <c r="S95" t="s">
        <v>5327</v>
      </c>
      <c r="T95" s="482">
        <v>1674380</v>
      </c>
      <c r="U95"/>
      <c r="V95">
        <v>7647</v>
      </c>
      <c r="W95">
        <v>0</v>
      </c>
      <c r="X95" t="s">
        <v>1353</v>
      </c>
      <c r="Y95" t="s">
        <v>1353</v>
      </c>
      <c r="Z95" t="s">
        <v>1353</v>
      </c>
      <c r="AA95" t="s">
        <v>1353</v>
      </c>
      <c r="AC95" s="479"/>
      <c r="AD95">
        <v>39467332</v>
      </c>
      <c r="AE95">
        <v>273132</v>
      </c>
      <c r="AF95">
        <v>39467332</v>
      </c>
      <c r="AG95">
        <v>273132</v>
      </c>
      <c r="AH95" t="s">
        <v>1353</v>
      </c>
      <c r="AI95" t="s">
        <v>1353</v>
      </c>
      <c r="AJ95" t="s">
        <v>1353</v>
      </c>
      <c r="AK95" t="s">
        <v>1353</v>
      </c>
      <c r="AM95">
        <v>0</v>
      </c>
      <c r="AO95">
        <v>0</v>
      </c>
      <c r="AP95" t="s">
        <v>1353</v>
      </c>
    </row>
    <row r="96" spans="1:42">
      <c r="A96" s="478">
        <v>44261</v>
      </c>
      <c r="B96" s="479" t="s">
        <v>686</v>
      </c>
      <c r="C96" s="479">
        <v>17656</v>
      </c>
      <c r="D96">
        <v>14752</v>
      </c>
      <c r="E96">
        <v>0</v>
      </c>
      <c r="F96">
        <v>2594</v>
      </c>
      <c r="G96">
        <v>50848</v>
      </c>
      <c r="H96">
        <v>50848</v>
      </c>
      <c r="I96" t="s">
        <v>2909</v>
      </c>
      <c r="J96">
        <v>66</v>
      </c>
      <c r="K96" t="s">
        <v>18252</v>
      </c>
      <c r="L96" t="s">
        <v>3944</v>
      </c>
      <c r="N96">
        <v>0</v>
      </c>
      <c r="O96" t="s">
        <v>1353</v>
      </c>
      <c r="P96" t="s">
        <v>1353</v>
      </c>
      <c r="R96" t="s">
        <v>1353</v>
      </c>
      <c r="S96" t="s">
        <v>2079</v>
      </c>
      <c r="T96" s="482">
        <v>977736</v>
      </c>
      <c r="U96">
        <v>835856</v>
      </c>
      <c r="V96">
        <v>1506</v>
      </c>
      <c r="W96">
        <v>0</v>
      </c>
      <c r="X96" t="s">
        <v>1353</v>
      </c>
      <c r="Y96" t="s">
        <v>18253</v>
      </c>
      <c r="Z96" t="s">
        <v>1353</v>
      </c>
      <c r="AA96" t="s">
        <v>1353</v>
      </c>
      <c r="AB96">
        <v>863985</v>
      </c>
      <c r="AC96" s="479">
        <v>923986</v>
      </c>
      <c r="AD96"/>
      <c r="AE96">
        <v>0</v>
      </c>
      <c r="AF96">
        <v>10227868</v>
      </c>
      <c r="AG96">
        <v>40190</v>
      </c>
      <c r="AH96" t="s">
        <v>1353</v>
      </c>
      <c r="AI96" t="s">
        <v>18254</v>
      </c>
      <c r="AJ96" t="s">
        <v>1353</v>
      </c>
      <c r="AK96" t="s">
        <v>1353</v>
      </c>
      <c r="AM96">
        <v>0</v>
      </c>
      <c r="AN96">
        <v>10227868</v>
      </c>
      <c r="AO96">
        <v>40190</v>
      </c>
      <c r="AP96" t="s">
        <v>1353</v>
      </c>
    </row>
    <row r="97" spans="1:42">
      <c r="A97" s="478">
        <v>44261</v>
      </c>
      <c r="B97" s="479" t="s">
        <v>687</v>
      </c>
      <c r="C97" s="479">
        <v>4534</v>
      </c>
      <c r="D97"/>
      <c r="E97">
        <v>0</v>
      </c>
      <c r="G97">
        <v>24277</v>
      </c>
      <c r="H97">
        <v>24277</v>
      </c>
      <c r="I97" t="s">
        <v>1360</v>
      </c>
      <c r="J97">
        <v>120</v>
      </c>
      <c r="K97" t="s">
        <v>1353</v>
      </c>
      <c r="L97" t="s">
        <v>1845</v>
      </c>
      <c r="M97">
        <v>3146300</v>
      </c>
      <c r="N97">
        <v>11240</v>
      </c>
      <c r="O97" t="s">
        <v>1353</v>
      </c>
      <c r="P97" t="s">
        <v>1353</v>
      </c>
      <c r="Q97">
        <v>3146300</v>
      </c>
      <c r="R97" t="s">
        <v>1353</v>
      </c>
      <c r="S97" t="s">
        <v>1353</v>
      </c>
      <c r="T97" s="482">
        <v>428536</v>
      </c>
      <c r="U97"/>
      <c r="V97">
        <v>978</v>
      </c>
      <c r="W97">
        <v>0</v>
      </c>
      <c r="X97" t="s">
        <v>18190</v>
      </c>
      <c r="Y97" t="s">
        <v>1353</v>
      </c>
      <c r="Z97" t="s">
        <v>1353</v>
      </c>
      <c r="AA97" t="s">
        <v>1353</v>
      </c>
      <c r="AB97">
        <v>389855</v>
      </c>
      <c r="AC97" s="479">
        <v>411624</v>
      </c>
      <c r="AD97"/>
      <c r="AE97">
        <v>0</v>
      </c>
      <c r="AF97">
        <v>3574836</v>
      </c>
      <c r="AG97">
        <v>12218</v>
      </c>
      <c r="AH97" t="s">
        <v>18191</v>
      </c>
      <c r="AI97" t="s">
        <v>1353</v>
      </c>
      <c r="AJ97" t="s">
        <v>1353</v>
      </c>
      <c r="AK97" t="s">
        <v>1353</v>
      </c>
      <c r="AM97">
        <v>0</v>
      </c>
      <c r="AN97">
        <v>3548479</v>
      </c>
      <c r="AO97">
        <v>11750</v>
      </c>
      <c r="AP97" t="s">
        <v>1353</v>
      </c>
    </row>
    <row r="98" spans="1:42">
      <c r="A98" s="478">
        <v>44261</v>
      </c>
      <c r="B98" s="479" t="s">
        <v>688</v>
      </c>
      <c r="C98" s="479">
        <v>2293</v>
      </c>
      <c r="D98"/>
      <c r="E98">
        <v>9</v>
      </c>
      <c r="G98">
        <v>8714</v>
      </c>
      <c r="H98">
        <v>8714</v>
      </c>
      <c r="I98" t="s">
        <v>1672</v>
      </c>
      <c r="J98">
        <v>15</v>
      </c>
      <c r="K98" t="s">
        <v>1353</v>
      </c>
      <c r="L98" t="s">
        <v>1382</v>
      </c>
      <c r="N98">
        <v>0</v>
      </c>
      <c r="O98" t="s">
        <v>1353</v>
      </c>
      <c r="P98" t="s">
        <v>1353</v>
      </c>
      <c r="Q98">
        <v>3624001</v>
      </c>
      <c r="R98" t="s">
        <v>1353</v>
      </c>
      <c r="S98" t="s">
        <v>1687</v>
      </c>
      <c r="T98" s="482">
        <v>156884</v>
      </c>
      <c r="U98"/>
      <c r="V98">
        <v>211</v>
      </c>
      <c r="W98">
        <v>0</v>
      </c>
      <c r="X98" t="s">
        <v>1353</v>
      </c>
      <c r="Y98" t="s">
        <v>1353</v>
      </c>
      <c r="Z98" t="s">
        <v>1353</v>
      </c>
      <c r="AA98" t="s">
        <v>1353</v>
      </c>
      <c r="AB98">
        <v>226972</v>
      </c>
      <c r="AC98" s="479"/>
      <c r="AD98"/>
      <c r="AE98">
        <v>0</v>
      </c>
      <c r="AF98">
        <v>3850973</v>
      </c>
      <c r="AG98">
        <v>52906</v>
      </c>
      <c r="AH98" t="s">
        <v>1353</v>
      </c>
      <c r="AI98" t="s">
        <v>1353</v>
      </c>
      <c r="AJ98" t="s">
        <v>1353</v>
      </c>
      <c r="AK98" t="s">
        <v>1353</v>
      </c>
      <c r="AM98">
        <v>0</v>
      </c>
      <c r="AN98">
        <v>3850973</v>
      </c>
      <c r="AO98">
        <v>52906</v>
      </c>
      <c r="AP98" t="s">
        <v>1353</v>
      </c>
    </row>
    <row r="99" spans="1:42">
      <c r="A99" s="478">
        <v>44261</v>
      </c>
      <c r="B99" s="479" t="s">
        <v>289</v>
      </c>
      <c r="C99" s="479">
        <v>24317</v>
      </c>
      <c r="D99"/>
      <c r="E99">
        <v>55</v>
      </c>
      <c r="I99" t="s">
        <v>4046</v>
      </c>
      <c r="J99">
        <v>0</v>
      </c>
      <c r="K99" t="s">
        <v>1353</v>
      </c>
      <c r="L99" t="s">
        <v>3360</v>
      </c>
      <c r="M99">
        <v>3935532</v>
      </c>
      <c r="N99">
        <v>9494</v>
      </c>
      <c r="O99" t="s">
        <v>1353</v>
      </c>
      <c r="P99" t="s">
        <v>1353</v>
      </c>
      <c r="R99" t="s">
        <v>1353</v>
      </c>
      <c r="S99" t="s">
        <v>3356</v>
      </c>
      <c r="T99" s="482">
        <v>946985</v>
      </c>
      <c r="U99">
        <v>813059</v>
      </c>
      <c r="V99">
        <v>2789</v>
      </c>
      <c r="W99">
        <v>0</v>
      </c>
      <c r="X99" t="s">
        <v>1353</v>
      </c>
      <c r="Y99" t="s">
        <v>1353</v>
      </c>
      <c r="Z99" t="s">
        <v>1353</v>
      </c>
      <c r="AA99" t="s">
        <v>1353</v>
      </c>
      <c r="AC99" s="479">
        <v>859218</v>
      </c>
      <c r="AD99">
        <v>10629284</v>
      </c>
      <c r="AE99">
        <v>0</v>
      </c>
      <c r="AF99">
        <v>10629284</v>
      </c>
      <c r="AG99">
        <v>0</v>
      </c>
      <c r="AH99" t="s">
        <v>1353</v>
      </c>
      <c r="AI99" t="s">
        <v>1353</v>
      </c>
      <c r="AJ99" t="s">
        <v>1353</v>
      </c>
      <c r="AK99" t="s">
        <v>1353</v>
      </c>
      <c r="AL99">
        <v>4748591</v>
      </c>
      <c r="AM99">
        <v>11534</v>
      </c>
      <c r="AO99">
        <v>0</v>
      </c>
      <c r="AP99" t="s">
        <v>1353</v>
      </c>
    </row>
    <row r="100" spans="1:42">
      <c r="A100" s="478">
        <v>44261</v>
      </c>
      <c r="B100" s="479" t="s">
        <v>275</v>
      </c>
      <c r="C100" s="479">
        <v>2059</v>
      </c>
      <c r="D100">
        <v>1749</v>
      </c>
      <c r="E100">
        <v>3</v>
      </c>
      <c r="F100">
        <v>310</v>
      </c>
      <c r="I100" t="s">
        <v>2030</v>
      </c>
      <c r="J100">
        <v>0</v>
      </c>
      <c r="K100" t="s">
        <v>1353</v>
      </c>
      <c r="L100" t="s">
        <v>2103</v>
      </c>
      <c r="M100">
        <v>305972</v>
      </c>
      <c r="N100">
        <v>0</v>
      </c>
      <c r="O100" t="s">
        <v>1353</v>
      </c>
      <c r="P100" t="s">
        <v>1353</v>
      </c>
      <c r="Q100">
        <v>395291</v>
      </c>
      <c r="R100" t="s">
        <v>1353</v>
      </c>
      <c r="S100" t="s">
        <v>1592</v>
      </c>
      <c r="T100" s="482">
        <v>101327</v>
      </c>
      <c r="U100">
        <v>93336</v>
      </c>
      <c r="V100">
        <v>261</v>
      </c>
      <c r="W100">
        <v>0</v>
      </c>
      <c r="X100" t="s">
        <v>18192</v>
      </c>
      <c r="Y100" t="s">
        <v>1353</v>
      </c>
      <c r="Z100" t="s">
        <v>1353</v>
      </c>
      <c r="AA100" t="s">
        <v>1353</v>
      </c>
      <c r="AB100">
        <v>20103</v>
      </c>
      <c r="AC100" s="479">
        <v>91987</v>
      </c>
      <c r="AD100"/>
      <c r="AE100">
        <v>0</v>
      </c>
      <c r="AF100">
        <v>407299</v>
      </c>
      <c r="AG100">
        <v>261</v>
      </c>
      <c r="AH100" t="s">
        <v>1353</v>
      </c>
      <c r="AI100" t="s">
        <v>1353</v>
      </c>
      <c r="AJ100" t="s">
        <v>1353</v>
      </c>
      <c r="AK100" t="s">
        <v>1353</v>
      </c>
      <c r="AM100">
        <v>0</v>
      </c>
      <c r="AN100">
        <v>415664</v>
      </c>
      <c r="AO100">
        <v>0</v>
      </c>
      <c r="AP100" t="s">
        <v>1353</v>
      </c>
    </row>
    <row r="101" spans="1:42">
      <c r="A101" s="478">
        <v>44261</v>
      </c>
      <c r="B101" s="479" t="s">
        <v>689</v>
      </c>
      <c r="C101" s="479">
        <v>2547</v>
      </c>
      <c r="D101"/>
      <c r="E101">
        <v>6</v>
      </c>
      <c r="G101">
        <v>9020</v>
      </c>
      <c r="H101">
        <v>9020</v>
      </c>
      <c r="I101" t="s">
        <v>1593</v>
      </c>
      <c r="J101">
        <v>0</v>
      </c>
      <c r="K101" t="s">
        <v>1353</v>
      </c>
      <c r="L101" t="s">
        <v>2262</v>
      </c>
      <c r="M101">
        <v>676149</v>
      </c>
      <c r="N101">
        <v>1634</v>
      </c>
      <c r="O101" t="s">
        <v>1353</v>
      </c>
      <c r="P101" t="s">
        <v>1353</v>
      </c>
      <c r="Q101">
        <v>2956871</v>
      </c>
      <c r="R101" t="s">
        <v>1353</v>
      </c>
      <c r="S101" t="s">
        <v>1395</v>
      </c>
      <c r="T101" s="482">
        <v>128516</v>
      </c>
      <c r="U101"/>
      <c r="V101">
        <v>395</v>
      </c>
      <c r="W101">
        <v>0</v>
      </c>
      <c r="X101" t="s">
        <v>1353</v>
      </c>
      <c r="Y101" t="s">
        <v>1353</v>
      </c>
      <c r="Z101" t="s">
        <v>1353</v>
      </c>
      <c r="AA101" t="s">
        <v>1353</v>
      </c>
      <c r="AB101">
        <v>152964</v>
      </c>
      <c r="AC101" s="479"/>
      <c r="AD101">
        <v>3109835</v>
      </c>
      <c r="AE101">
        <v>21854</v>
      </c>
      <c r="AF101">
        <v>3109835</v>
      </c>
      <c r="AG101">
        <v>21854</v>
      </c>
      <c r="AH101" t="s">
        <v>1353</v>
      </c>
      <c r="AI101" t="s">
        <v>1353</v>
      </c>
      <c r="AJ101" t="s">
        <v>1353</v>
      </c>
      <c r="AK101" t="s">
        <v>1353</v>
      </c>
      <c r="AL101">
        <v>804665</v>
      </c>
      <c r="AM101">
        <v>2029</v>
      </c>
      <c r="AO101">
        <v>0</v>
      </c>
      <c r="AP101" t="s">
        <v>1353</v>
      </c>
    </row>
    <row r="102" spans="1:42">
      <c r="A102" s="478">
        <v>44261</v>
      </c>
      <c r="B102" s="479" t="s">
        <v>238</v>
      </c>
      <c r="C102" s="479">
        <v>8719</v>
      </c>
      <c r="D102">
        <v>7711</v>
      </c>
      <c r="E102">
        <v>20</v>
      </c>
      <c r="F102">
        <v>1008</v>
      </c>
      <c r="G102">
        <v>20659</v>
      </c>
      <c r="H102">
        <v>20659</v>
      </c>
      <c r="I102" t="s">
        <v>3045</v>
      </c>
      <c r="J102">
        <v>54</v>
      </c>
      <c r="K102" t="s">
        <v>1353</v>
      </c>
      <c r="L102" t="s">
        <v>2775</v>
      </c>
      <c r="M102">
        <v>4631323</v>
      </c>
      <c r="N102">
        <v>27774</v>
      </c>
      <c r="O102" t="s">
        <v>18255</v>
      </c>
      <c r="P102" t="s">
        <v>1353</v>
      </c>
      <c r="Q102">
        <v>4501627</v>
      </c>
      <c r="R102" t="s">
        <v>1353</v>
      </c>
      <c r="S102" t="s">
        <v>1839</v>
      </c>
      <c r="T102" s="482">
        <v>524457</v>
      </c>
      <c r="U102">
        <v>449151</v>
      </c>
      <c r="V102">
        <v>1199</v>
      </c>
      <c r="W102">
        <v>0</v>
      </c>
      <c r="X102" t="s">
        <v>18256</v>
      </c>
      <c r="Y102" t="s">
        <v>18257</v>
      </c>
      <c r="Z102" t="s">
        <v>1353</v>
      </c>
      <c r="AA102" t="s">
        <v>1353</v>
      </c>
      <c r="AB102">
        <v>579247</v>
      </c>
      <c r="AC102" s="479">
        <v>218863</v>
      </c>
      <c r="AD102"/>
      <c r="AE102">
        <v>0</v>
      </c>
      <c r="AF102">
        <v>5155780</v>
      </c>
      <c r="AG102">
        <v>28973</v>
      </c>
      <c r="AH102" t="s">
        <v>18258</v>
      </c>
      <c r="AI102" t="s">
        <v>18259</v>
      </c>
      <c r="AJ102" t="s">
        <v>1353</v>
      </c>
      <c r="AK102" t="s">
        <v>1353</v>
      </c>
      <c r="AM102">
        <v>0</v>
      </c>
      <c r="AN102">
        <v>5080874</v>
      </c>
      <c r="AO102">
        <v>29050</v>
      </c>
      <c r="AP102" t="s">
        <v>1353</v>
      </c>
    </row>
    <row r="103" spans="1:42">
      <c r="A103" s="478">
        <v>44261</v>
      </c>
      <c r="B103" s="479" t="s">
        <v>216</v>
      </c>
      <c r="C103" s="479">
        <v>1898</v>
      </c>
      <c r="D103"/>
      <c r="E103">
        <v>2</v>
      </c>
      <c r="G103">
        <v>6692</v>
      </c>
      <c r="H103">
        <v>6692</v>
      </c>
      <c r="I103" t="s">
        <v>1625</v>
      </c>
      <c r="J103">
        <v>11</v>
      </c>
      <c r="K103" t="s">
        <v>1353</v>
      </c>
      <c r="L103" t="s">
        <v>1403</v>
      </c>
      <c r="M103">
        <v>314016</v>
      </c>
      <c r="N103">
        <v>756</v>
      </c>
      <c r="O103" t="s">
        <v>1353</v>
      </c>
      <c r="P103" t="s">
        <v>1353</v>
      </c>
      <c r="R103" t="s">
        <v>1353</v>
      </c>
      <c r="S103" t="s">
        <v>1630</v>
      </c>
      <c r="T103" s="482">
        <v>113378</v>
      </c>
      <c r="U103">
        <v>100533</v>
      </c>
      <c r="V103">
        <v>149</v>
      </c>
      <c r="W103">
        <v>0</v>
      </c>
      <c r="X103" t="s">
        <v>1353</v>
      </c>
      <c r="Y103" t="s">
        <v>1353</v>
      </c>
      <c r="Z103" t="s">
        <v>1353</v>
      </c>
      <c r="AA103" t="s">
        <v>1353</v>
      </c>
      <c r="AB103">
        <v>105003</v>
      </c>
      <c r="AC103" s="479">
        <v>109371</v>
      </c>
      <c r="AD103"/>
      <c r="AE103">
        <v>0</v>
      </c>
      <c r="AF103">
        <v>700649</v>
      </c>
      <c r="AG103">
        <v>2193</v>
      </c>
      <c r="AH103" t="s">
        <v>1353</v>
      </c>
      <c r="AI103" t="s">
        <v>1353</v>
      </c>
      <c r="AJ103" t="s">
        <v>1353</v>
      </c>
      <c r="AK103" t="s">
        <v>1353</v>
      </c>
      <c r="AL103">
        <v>427394</v>
      </c>
      <c r="AM103">
        <v>905</v>
      </c>
      <c r="AN103">
        <v>700649</v>
      </c>
      <c r="AO103">
        <v>2193</v>
      </c>
      <c r="AP103" t="s">
        <v>1353</v>
      </c>
    </row>
    <row r="104" spans="1:42">
      <c r="A104" s="478">
        <v>44261</v>
      </c>
      <c r="B104" s="479" t="s">
        <v>195</v>
      </c>
      <c r="C104" s="479">
        <v>11543</v>
      </c>
      <c r="D104">
        <v>9278</v>
      </c>
      <c r="E104">
        <v>9</v>
      </c>
      <c r="F104">
        <v>2265</v>
      </c>
      <c r="G104">
        <v>18870</v>
      </c>
      <c r="H104">
        <v>18870</v>
      </c>
      <c r="I104" t="s">
        <v>8914</v>
      </c>
      <c r="J104">
        <v>33</v>
      </c>
      <c r="K104" t="s">
        <v>1353</v>
      </c>
      <c r="L104" t="s">
        <v>2460</v>
      </c>
      <c r="N104">
        <v>0</v>
      </c>
      <c r="O104" t="s">
        <v>1353</v>
      </c>
      <c r="P104" t="s">
        <v>1353</v>
      </c>
      <c r="Q104">
        <v>6119050</v>
      </c>
      <c r="R104" t="s">
        <v>1353</v>
      </c>
      <c r="S104" t="s">
        <v>2380</v>
      </c>
      <c r="T104" s="482">
        <v>782206</v>
      </c>
      <c r="U104">
        <v>653905</v>
      </c>
      <c r="V104">
        <v>1312</v>
      </c>
      <c r="W104">
        <v>0</v>
      </c>
      <c r="X104" t="s">
        <v>1353</v>
      </c>
      <c r="Y104" t="s">
        <v>18198</v>
      </c>
      <c r="Z104" t="s">
        <v>1353</v>
      </c>
      <c r="AA104" t="s">
        <v>1353</v>
      </c>
      <c r="AB104">
        <v>753695</v>
      </c>
      <c r="AC104" s="479">
        <v>756793</v>
      </c>
      <c r="AD104"/>
      <c r="AE104">
        <v>0</v>
      </c>
      <c r="AF104">
        <v>6872745</v>
      </c>
      <c r="AG104">
        <v>16164</v>
      </c>
      <c r="AH104" t="s">
        <v>1353</v>
      </c>
      <c r="AI104" t="s">
        <v>18199</v>
      </c>
      <c r="AJ104" t="s">
        <v>1353</v>
      </c>
      <c r="AK104" t="s">
        <v>1353</v>
      </c>
      <c r="AM104">
        <v>0</v>
      </c>
      <c r="AN104">
        <v>6872745</v>
      </c>
      <c r="AO104">
        <v>16164</v>
      </c>
      <c r="AP104" t="s">
        <v>1353</v>
      </c>
    </row>
    <row r="105" spans="1:42">
      <c r="A105" s="478">
        <v>44261</v>
      </c>
      <c r="B105" s="479" t="s">
        <v>690</v>
      </c>
      <c r="C105" s="479">
        <v>44367</v>
      </c>
      <c r="D105"/>
      <c r="E105">
        <v>233</v>
      </c>
      <c r="I105" t="s">
        <v>4646</v>
      </c>
      <c r="J105">
        <v>0</v>
      </c>
      <c r="K105" t="s">
        <v>1353</v>
      </c>
      <c r="L105" t="s">
        <v>16624</v>
      </c>
      <c r="N105">
        <v>0</v>
      </c>
      <c r="O105" t="s">
        <v>1353</v>
      </c>
      <c r="P105" t="s">
        <v>1353</v>
      </c>
      <c r="R105" t="s">
        <v>1353</v>
      </c>
      <c r="S105" t="s">
        <v>1353</v>
      </c>
      <c r="T105" s="482">
        <v>2683865</v>
      </c>
      <c r="U105">
        <v>2318522</v>
      </c>
      <c r="V105">
        <v>5570</v>
      </c>
      <c r="W105">
        <v>0</v>
      </c>
      <c r="X105" t="s">
        <v>18260</v>
      </c>
      <c r="Y105" t="s">
        <v>18261</v>
      </c>
      <c r="Z105" t="s">
        <v>1353</v>
      </c>
      <c r="AA105" t="s">
        <v>1353</v>
      </c>
      <c r="AB105">
        <v>2622781</v>
      </c>
      <c r="AC105" s="479">
        <v>2491753</v>
      </c>
      <c r="AD105"/>
      <c r="AE105">
        <v>0</v>
      </c>
      <c r="AF105">
        <v>19831344</v>
      </c>
      <c r="AG105">
        <v>11292</v>
      </c>
      <c r="AH105" t="s">
        <v>18262</v>
      </c>
      <c r="AI105" t="s">
        <v>18263</v>
      </c>
      <c r="AJ105" t="s">
        <v>1353</v>
      </c>
      <c r="AK105" t="s">
        <v>1353</v>
      </c>
      <c r="AM105">
        <v>0</v>
      </c>
      <c r="AN105">
        <v>19831344</v>
      </c>
      <c r="AO105">
        <v>11292</v>
      </c>
      <c r="AP105" t="s">
        <v>1353</v>
      </c>
    </row>
    <row r="106" spans="1:42">
      <c r="A106" s="478">
        <v>44261</v>
      </c>
      <c r="B106" s="479" t="s">
        <v>691</v>
      </c>
      <c r="C106" s="479">
        <v>1975</v>
      </c>
      <c r="D106"/>
      <c r="E106">
        <v>5</v>
      </c>
      <c r="G106">
        <v>14867</v>
      </c>
      <c r="H106">
        <v>14867</v>
      </c>
      <c r="I106" t="s">
        <v>2026</v>
      </c>
      <c r="J106">
        <v>26</v>
      </c>
      <c r="K106" t="s">
        <v>8594</v>
      </c>
      <c r="L106" t="s">
        <v>1491</v>
      </c>
      <c r="M106">
        <v>1557089</v>
      </c>
      <c r="N106">
        <v>3556</v>
      </c>
      <c r="O106" t="s">
        <v>1353</v>
      </c>
      <c r="P106" t="s">
        <v>1353</v>
      </c>
      <c r="Q106">
        <v>2557616</v>
      </c>
      <c r="R106" t="s">
        <v>7264</v>
      </c>
      <c r="S106" t="s">
        <v>1353</v>
      </c>
      <c r="T106" s="482">
        <v>374438</v>
      </c>
      <c r="U106"/>
      <c r="V106">
        <v>570</v>
      </c>
      <c r="W106">
        <v>0</v>
      </c>
      <c r="X106" t="s">
        <v>1353</v>
      </c>
      <c r="Y106" t="s">
        <v>18264</v>
      </c>
      <c r="Z106" t="s">
        <v>1353</v>
      </c>
      <c r="AA106" t="s">
        <v>18265</v>
      </c>
      <c r="AB106">
        <v>345677</v>
      </c>
      <c r="AC106" s="479">
        <v>358249</v>
      </c>
      <c r="AD106"/>
      <c r="AE106">
        <v>0</v>
      </c>
      <c r="AF106">
        <v>2903293</v>
      </c>
      <c r="AG106">
        <v>8211</v>
      </c>
      <c r="AH106" t="s">
        <v>1353</v>
      </c>
      <c r="AI106" t="s">
        <v>18266</v>
      </c>
      <c r="AJ106" t="s">
        <v>1353</v>
      </c>
      <c r="AK106" t="s">
        <v>18267</v>
      </c>
      <c r="AL106">
        <v>1873342</v>
      </c>
      <c r="AM106">
        <v>3904</v>
      </c>
      <c r="AN106">
        <v>2903293</v>
      </c>
      <c r="AO106">
        <v>8211</v>
      </c>
      <c r="AP106" t="s">
        <v>1353</v>
      </c>
    </row>
    <row r="107" spans="1:42">
      <c r="A107" s="478">
        <v>44261</v>
      </c>
      <c r="B107" s="479" t="s">
        <v>412</v>
      </c>
      <c r="C107" s="479">
        <v>9519</v>
      </c>
      <c r="D107">
        <v>8090</v>
      </c>
      <c r="E107">
        <v>91</v>
      </c>
      <c r="F107">
        <v>1429</v>
      </c>
      <c r="G107">
        <v>24637</v>
      </c>
      <c r="H107">
        <v>24637</v>
      </c>
      <c r="I107" t="s">
        <v>3737</v>
      </c>
      <c r="J107">
        <v>123</v>
      </c>
      <c r="K107" t="s">
        <v>1353</v>
      </c>
      <c r="L107" t="s">
        <v>1715</v>
      </c>
      <c r="N107">
        <v>0</v>
      </c>
      <c r="O107" t="s">
        <v>1353</v>
      </c>
      <c r="P107" t="s">
        <v>1353</v>
      </c>
      <c r="R107" t="s">
        <v>1353</v>
      </c>
      <c r="S107" t="s">
        <v>2939</v>
      </c>
      <c r="T107" s="482">
        <v>584537</v>
      </c>
      <c r="U107">
        <v>460273</v>
      </c>
      <c r="V107">
        <v>1477</v>
      </c>
      <c r="W107">
        <v>0</v>
      </c>
      <c r="X107" t="s">
        <v>18268</v>
      </c>
      <c r="Y107" t="s">
        <v>18269</v>
      </c>
      <c r="Z107" t="s">
        <v>1353</v>
      </c>
      <c r="AA107" t="s">
        <v>1353</v>
      </c>
      <c r="AB107">
        <v>561305</v>
      </c>
      <c r="AC107" s="479"/>
      <c r="AD107">
        <v>6018284</v>
      </c>
      <c r="AE107">
        <v>21456</v>
      </c>
      <c r="AF107">
        <v>6018284</v>
      </c>
      <c r="AG107">
        <v>21456</v>
      </c>
      <c r="AH107" t="s">
        <v>18270</v>
      </c>
      <c r="AI107" t="s">
        <v>18271</v>
      </c>
      <c r="AJ107" t="s">
        <v>1353</v>
      </c>
      <c r="AK107" t="s">
        <v>1353</v>
      </c>
      <c r="AM107">
        <v>0</v>
      </c>
      <c r="AO107">
        <v>0</v>
      </c>
      <c r="AP107" t="s">
        <v>1353</v>
      </c>
    </row>
    <row r="108" spans="1:42">
      <c r="A108" s="478">
        <v>44261</v>
      </c>
      <c r="B108" s="479" t="s">
        <v>181</v>
      </c>
      <c r="C108" s="479">
        <v>25</v>
      </c>
      <c r="D108">
        <v>25</v>
      </c>
      <c r="E108">
        <v>0</v>
      </c>
      <c r="I108" t="s">
        <v>1353</v>
      </c>
      <c r="J108">
        <v>0</v>
      </c>
      <c r="K108" t="s">
        <v>1353</v>
      </c>
      <c r="L108" t="s">
        <v>1353</v>
      </c>
      <c r="M108">
        <v>46167</v>
      </c>
      <c r="N108">
        <v>0</v>
      </c>
      <c r="O108" t="s">
        <v>1353</v>
      </c>
      <c r="P108" t="s">
        <v>1353</v>
      </c>
      <c r="R108" t="s">
        <v>1353</v>
      </c>
      <c r="S108" t="s">
        <v>1353</v>
      </c>
      <c r="T108" s="482">
        <v>2714</v>
      </c>
      <c r="U108"/>
      <c r="V108">
        <v>0</v>
      </c>
      <c r="W108">
        <v>0</v>
      </c>
      <c r="X108" t="s">
        <v>1353</v>
      </c>
      <c r="Y108" t="s">
        <v>1353</v>
      </c>
      <c r="Z108" t="s">
        <v>1353</v>
      </c>
      <c r="AA108" t="s">
        <v>1353</v>
      </c>
      <c r="AC108" s="479">
        <v>2559</v>
      </c>
      <c r="AD108"/>
      <c r="AE108">
        <v>0</v>
      </c>
      <c r="AF108">
        <v>48881</v>
      </c>
      <c r="AG108">
        <v>0</v>
      </c>
      <c r="AH108" t="s">
        <v>1353</v>
      </c>
      <c r="AI108" t="s">
        <v>1353</v>
      </c>
      <c r="AJ108" t="s">
        <v>1353</v>
      </c>
      <c r="AK108" t="s">
        <v>1353</v>
      </c>
      <c r="AL108">
        <v>48961</v>
      </c>
      <c r="AM108">
        <v>0</v>
      </c>
      <c r="AO108">
        <v>0</v>
      </c>
      <c r="AP108" t="s">
        <v>1353</v>
      </c>
    </row>
    <row r="109" spans="1:42">
      <c r="A109" s="478">
        <v>44261</v>
      </c>
      <c r="B109" s="479" t="s">
        <v>692</v>
      </c>
      <c r="C109" s="479">
        <v>208</v>
      </c>
      <c r="D109"/>
      <c r="E109">
        <v>1</v>
      </c>
      <c r="I109" t="s">
        <v>2449</v>
      </c>
      <c r="J109">
        <v>0</v>
      </c>
      <c r="K109" t="s">
        <v>1353</v>
      </c>
      <c r="L109" t="s">
        <v>1976</v>
      </c>
      <c r="M109">
        <v>319417</v>
      </c>
      <c r="N109">
        <v>697</v>
      </c>
      <c r="O109" t="s">
        <v>1353</v>
      </c>
      <c r="P109" t="s">
        <v>1353</v>
      </c>
      <c r="R109" t="s">
        <v>1353</v>
      </c>
      <c r="S109" t="s">
        <v>1353</v>
      </c>
      <c r="T109" s="482">
        <v>15964</v>
      </c>
      <c r="U109">
        <v>15519</v>
      </c>
      <c r="V109">
        <v>145</v>
      </c>
      <c r="W109">
        <v>0</v>
      </c>
      <c r="X109" t="s">
        <v>1353</v>
      </c>
      <c r="Y109" t="s">
        <v>1353</v>
      </c>
      <c r="Z109" t="s">
        <v>1353</v>
      </c>
      <c r="AA109" t="s">
        <v>1353</v>
      </c>
      <c r="AC109" s="479">
        <v>13305</v>
      </c>
      <c r="AD109"/>
      <c r="AE109">
        <v>0</v>
      </c>
      <c r="AF109">
        <v>1115467</v>
      </c>
      <c r="AG109">
        <v>8171</v>
      </c>
      <c r="AH109" t="s">
        <v>1353</v>
      </c>
      <c r="AI109" t="s">
        <v>1353</v>
      </c>
      <c r="AJ109" t="s">
        <v>1353</v>
      </c>
      <c r="AK109" t="s">
        <v>1353</v>
      </c>
      <c r="AL109">
        <v>334936</v>
      </c>
      <c r="AM109">
        <v>840</v>
      </c>
      <c r="AN109">
        <v>1115467</v>
      </c>
      <c r="AO109">
        <v>8171</v>
      </c>
      <c r="AP109" t="s">
        <v>1353</v>
      </c>
    </row>
    <row r="110" spans="1:42">
      <c r="A110" s="478">
        <v>44261</v>
      </c>
      <c r="B110" s="479" t="s">
        <v>693</v>
      </c>
      <c r="C110" s="479">
        <v>5041</v>
      </c>
      <c r="D110"/>
      <c r="E110">
        <v>9</v>
      </c>
      <c r="G110">
        <v>19556</v>
      </c>
      <c r="H110">
        <v>19556</v>
      </c>
      <c r="I110" t="s">
        <v>6215</v>
      </c>
      <c r="J110">
        <v>56</v>
      </c>
      <c r="K110" t="s">
        <v>1353</v>
      </c>
      <c r="L110" t="s">
        <v>2435</v>
      </c>
      <c r="N110">
        <v>0</v>
      </c>
      <c r="O110" t="s">
        <v>1353</v>
      </c>
      <c r="P110" t="s">
        <v>1353</v>
      </c>
      <c r="Q110">
        <v>5044931</v>
      </c>
      <c r="R110" t="s">
        <v>1353</v>
      </c>
      <c r="S110" t="s">
        <v>1830</v>
      </c>
      <c r="T110" s="482">
        <v>343868</v>
      </c>
      <c r="U110">
        <v>324469</v>
      </c>
      <c r="V110">
        <v>778</v>
      </c>
      <c r="W110">
        <v>0</v>
      </c>
      <c r="X110" t="s">
        <v>1353</v>
      </c>
      <c r="Y110" t="s">
        <v>1353</v>
      </c>
      <c r="Z110" t="s">
        <v>1353</v>
      </c>
      <c r="AA110" t="s">
        <v>1353</v>
      </c>
      <c r="AB110">
        <v>324428</v>
      </c>
      <c r="AC110" s="479"/>
      <c r="AD110">
        <v>5369716</v>
      </c>
      <c r="AE110">
        <v>25314</v>
      </c>
      <c r="AF110">
        <v>5369716</v>
      </c>
      <c r="AG110">
        <v>25314</v>
      </c>
      <c r="AH110" t="s">
        <v>1353</v>
      </c>
      <c r="AI110" t="s">
        <v>1353</v>
      </c>
      <c r="AJ110" t="s">
        <v>1353</v>
      </c>
      <c r="AK110" t="s">
        <v>1353</v>
      </c>
      <c r="AM110">
        <v>0</v>
      </c>
      <c r="AO110">
        <v>0</v>
      </c>
      <c r="AP110" t="s">
        <v>1353</v>
      </c>
    </row>
    <row r="111" spans="1:42">
      <c r="A111" s="478">
        <v>44261</v>
      </c>
      <c r="B111" s="479" t="s">
        <v>694</v>
      </c>
      <c r="C111" s="479">
        <v>7102</v>
      </c>
      <c r="D111">
        <v>6478</v>
      </c>
      <c r="E111">
        <v>8</v>
      </c>
      <c r="F111">
        <v>624</v>
      </c>
      <c r="G111">
        <v>26432</v>
      </c>
      <c r="H111">
        <v>26432</v>
      </c>
      <c r="I111" t="s">
        <v>2765</v>
      </c>
      <c r="J111">
        <v>45</v>
      </c>
      <c r="K111" t="s">
        <v>5337</v>
      </c>
      <c r="L111" t="s">
        <v>1491</v>
      </c>
      <c r="M111">
        <v>2644343</v>
      </c>
      <c r="N111">
        <v>2161</v>
      </c>
      <c r="O111" t="s">
        <v>1353</v>
      </c>
      <c r="P111" t="s">
        <v>1353</v>
      </c>
      <c r="R111" t="s">
        <v>1353</v>
      </c>
      <c r="S111" t="s">
        <v>1353</v>
      </c>
      <c r="T111" s="482">
        <v>621277</v>
      </c>
      <c r="U111">
        <v>566364</v>
      </c>
      <c r="V111">
        <v>614</v>
      </c>
      <c r="W111">
        <v>0</v>
      </c>
      <c r="X111" t="s">
        <v>1353</v>
      </c>
      <c r="Y111" t="s">
        <v>1353</v>
      </c>
      <c r="Z111" t="s">
        <v>1353</v>
      </c>
      <c r="AA111" t="s">
        <v>1353</v>
      </c>
      <c r="AC111" s="479">
        <v>552642</v>
      </c>
      <c r="AD111">
        <v>7061402</v>
      </c>
      <c r="AE111">
        <v>24321</v>
      </c>
      <c r="AF111">
        <v>7061402</v>
      </c>
      <c r="AG111">
        <v>24321</v>
      </c>
      <c r="AH111" t="s">
        <v>1353</v>
      </c>
      <c r="AI111" t="s">
        <v>1353</v>
      </c>
      <c r="AJ111" t="s">
        <v>1353</v>
      </c>
      <c r="AK111" t="s">
        <v>1353</v>
      </c>
      <c r="AL111">
        <v>3210707</v>
      </c>
      <c r="AM111">
        <v>2367</v>
      </c>
      <c r="AO111">
        <v>0</v>
      </c>
      <c r="AP111" t="s">
        <v>1353</v>
      </c>
    </row>
    <row r="112" spans="1:42">
      <c r="A112" s="478">
        <v>44261</v>
      </c>
      <c r="B112" s="479" t="s">
        <v>695</v>
      </c>
      <c r="C112" s="479">
        <v>2323</v>
      </c>
      <c r="D112">
        <v>1979</v>
      </c>
      <c r="E112">
        <v>5</v>
      </c>
      <c r="F112">
        <v>344</v>
      </c>
      <c r="I112" t="s">
        <v>1549</v>
      </c>
      <c r="J112">
        <v>0</v>
      </c>
      <c r="K112" t="s">
        <v>1353</v>
      </c>
      <c r="L112" t="s">
        <v>2553</v>
      </c>
      <c r="N112">
        <v>0</v>
      </c>
      <c r="O112" t="s">
        <v>1353</v>
      </c>
      <c r="P112" t="s">
        <v>1353</v>
      </c>
      <c r="R112" t="s">
        <v>1353</v>
      </c>
      <c r="S112" t="s">
        <v>2076</v>
      </c>
      <c r="T112" s="482">
        <v>133290</v>
      </c>
      <c r="U112">
        <v>106513</v>
      </c>
      <c r="V112">
        <v>326</v>
      </c>
      <c r="W112">
        <v>0</v>
      </c>
      <c r="X112" t="s">
        <v>1353</v>
      </c>
      <c r="Y112" t="s">
        <v>1353</v>
      </c>
      <c r="Z112" t="s">
        <v>1353</v>
      </c>
      <c r="AA112" t="s">
        <v>1353</v>
      </c>
      <c r="AC112" s="479">
        <v>124983</v>
      </c>
      <c r="AD112"/>
      <c r="AE112">
        <v>0</v>
      </c>
      <c r="AF112">
        <v>2230102</v>
      </c>
      <c r="AG112">
        <v>11614</v>
      </c>
      <c r="AH112" t="s">
        <v>18272</v>
      </c>
      <c r="AI112" t="s">
        <v>1353</v>
      </c>
      <c r="AJ112" t="s">
        <v>1353</v>
      </c>
      <c r="AK112" t="s">
        <v>1353</v>
      </c>
      <c r="AM112">
        <v>0</v>
      </c>
      <c r="AN112">
        <v>2230102</v>
      </c>
      <c r="AO112">
        <v>11614</v>
      </c>
      <c r="AP112" t="s">
        <v>1353</v>
      </c>
    </row>
    <row r="113" spans="1:42">
      <c r="A113" s="478">
        <v>44261</v>
      </c>
      <c r="B113" s="479" t="s">
        <v>696</v>
      </c>
      <c r="C113" s="479">
        <v>682</v>
      </c>
      <c r="D113"/>
      <c r="E113">
        <v>0</v>
      </c>
      <c r="G113">
        <v>1391</v>
      </c>
      <c r="H113">
        <v>1391</v>
      </c>
      <c r="I113" t="s">
        <v>1686</v>
      </c>
      <c r="J113">
        <v>0</v>
      </c>
      <c r="K113" t="s">
        <v>1353</v>
      </c>
      <c r="L113" t="s">
        <v>1353</v>
      </c>
      <c r="M113">
        <v>182264</v>
      </c>
      <c r="N113">
        <v>0</v>
      </c>
      <c r="O113" t="s">
        <v>1353</v>
      </c>
      <c r="P113" t="s">
        <v>1353</v>
      </c>
      <c r="Q113">
        <v>602513</v>
      </c>
      <c r="R113" t="s">
        <v>1353</v>
      </c>
      <c r="S113" t="s">
        <v>1353</v>
      </c>
      <c r="T113" s="482">
        <v>54764</v>
      </c>
      <c r="U113">
        <v>46397</v>
      </c>
      <c r="V113">
        <v>0</v>
      </c>
      <c r="W113">
        <v>0</v>
      </c>
      <c r="X113" t="s">
        <v>1353</v>
      </c>
      <c r="Y113" t="s">
        <v>1353</v>
      </c>
      <c r="Z113" t="s">
        <v>1353</v>
      </c>
      <c r="AA113" t="s">
        <v>1353</v>
      </c>
      <c r="AB113">
        <v>38993</v>
      </c>
      <c r="AC113" s="479">
        <v>53550</v>
      </c>
      <c r="AD113"/>
      <c r="AE113">
        <v>0</v>
      </c>
      <c r="AF113">
        <v>649293</v>
      </c>
      <c r="AG113">
        <v>0</v>
      </c>
      <c r="AH113" t="s">
        <v>1353</v>
      </c>
      <c r="AI113" t="s">
        <v>1353</v>
      </c>
      <c r="AJ113" t="s">
        <v>1353</v>
      </c>
      <c r="AK113" t="s">
        <v>1353</v>
      </c>
      <c r="AL113">
        <v>228661</v>
      </c>
      <c r="AM113">
        <v>0</v>
      </c>
      <c r="AN113">
        <v>649293</v>
      </c>
      <c r="AO113">
        <v>0</v>
      </c>
      <c r="AP113" t="s">
        <v>1353</v>
      </c>
    </row>
    <row r="114" spans="1:42">
      <c r="A114" s="478">
        <v>44260</v>
      </c>
      <c r="B114" s="479" t="s">
        <v>670</v>
      </c>
      <c r="C114" s="479">
        <v>305</v>
      </c>
      <c r="D114"/>
      <c r="E114">
        <v>2</v>
      </c>
      <c r="G114">
        <v>1293</v>
      </c>
      <c r="H114">
        <v>1293</v>
      </c>
      <c r="I114" t="s">
        <v>1591</v>
      </c>
      <c r="J114">
        <v>3</v>
      </c>
      <c r="K114" t="s">
        <v>1353</v>
      </c>
      <c r="L114" t="s">
        <v>1353</v>
      </c>
      <c r="N114">
        <v>0</v>
      </c>
      <c r="O114" t="s">
        <v>1353</v>
      </c>
      <c r="P114" t="s">
        <v>1353</v>
      </c>
      <c r="Q114">
        <v>1660758</v>
      </c>
      <c r="R114" t="s">
        <v>1353</v>
      </c>
      <c r="S114" t="s">
        <v>1976</v>
      </c>
      <c r="T114" s="482">
        <v>56886</v>
      </c>
      <c r="U114"/>
      <c r="V114">
        <v>141</v>
      </c>
      <c r="W114">
        <v>0</v>
      </c>
      <c r="X114" t="s">
        <v>1353</v>
      </c>
      <c r="Y114" t="s">
        <v>1353</v>
      </c>
      <c r="Z114" t="s">
        <v>1353</v>
      </c>
      <c r="AA114" t="s">
        <v>1353</v>
      </c>
      <c r="AB114">
        <v>68693</v>
      </c>
      <c r="AC114" s="479"/>
      <c r="AD114"/>
      <c r="AE114">
        <v>0</v>
      </c>
      <c r="AF114">
        <v>1731628</v>
      </c>
      <c r="AG114">
        <v>7144</v>
      </c>
      <c r="AH114" t="s">
        <v>1353</v>
      </c>
      <c r="AI114" t="s">
        <v>1353</v>
      </c>
      <c r="AJ114" t="s">
        <v>1353</v>
      </c>
      <c r="AK114" t="s">
        <v>1353</v>
      </c>
      <c r="AM114">
        <v>0</v>
      </c>
      <c r="AN114">
        <v>1731628</v>
      </c>
      <c r="AO114">
        <v>7144</v>
      </c>
      <c r="AP114" t="s">
        <v>1353</v>
      </c>
    </row>
    <row r="115" spans="1:42">
      <c r="A115" s="478">
        <v>44260</v>
      </c>
      <c r="B115" s="479" t="s">
        <v>587</v>
      </c>
      <c r="C115" s="479">
        <v>10122</v>
      </c>
      <c r="D115">
        <v>7943</v>
      </c>
      <c r="E115">
        <v>28</v>
      </c>
      <c r="F115">
        <v>2179</v>
      </c>
      <c r="G115">
        <v>45976</v>
      </c>
      <c r="H115">
        <v>45976</v>
      </c>
      <c r="I115" t="s">
        <v>2776</v>
      </c>
      <c r="J115">
        <v>169</v>
      </c>
      <c r="K115" t="s">
        <v>2727</v>
      </c>
      <c r="L115" t="s">
        <v>1353</v>
      </c>
      <c r="M115">
        <v>1924758</v>
      </c>
      <c r="N115">
        <v>4223</v>
      </c>
      <c r="O115" t="s">
        <v>1353</v>
      </c>
      <c r="P115" t="s">
        <v>1353</v>
      </c>
      <c r="R115" t="s">
        <v>3211</v>
      </c>
      <c r="S115" t="s">
        <v>1353</v>
      </c>
      <c r="T115" s="482">
        <v>498887</v>
      </c>
      <c r="U115">
        <v>391369</v>
      </c>
      <c r="V115">
        <v>811</v>
      </c>
      <c r="W115">
        <v>0</v>
      </c>
      <c r="X115" t="s">
        <v>1353</v>
      </c>
      <c r="Y115" t="s">
        <v>1353</v>
      </c>
      <c r="Z115" t="s">
        <v>1353</v>
      </c>
      <c r="AA115" t="s">
        <v>1353</v>
      </c>
      <c r="AC115" s="479">
        <v>295690</v>
      </c>
      <c r="AD115"/>
      <c r="AE115">
        <v>0</v>
      </c>
      <c r="AF115">
        <v>2316127</v>
      </c>
      <c r="AG115">
        <v>4920</v>
      </c>
      <c r="AH115" t="s">
        <v>1353</v>
      </c>
      <c r="AI115" t="s">
        <v>1353</v>
      </c>
      <c r="AJ115" t="s">
        <v>18273</v>
      </c>
      <c r="AK115" t="s">
        <v>1353</v>
      </c>
      <c r="AL115">
        <v>2316127</v>
      </c>
      <c r="AM115">
        <v>4920</v>
      </c>
      <c r="AO115">
        <v>0</v>
      </c>
      <c r="AP115" t="s">
        <v>1353</v>
      </c>
    </row>
    <row r="116" spans="1:42">
      <c r="A116" s="478">
        <v>44260</v>
      </c>
      <c r="B116" s="479" t="s">
        <v>575</v>
      </c>
      <c r="C116" s="479">
        <v>5283</v>
      </c>
      <c r="D116">
        <v>4291</v>
      </c>
      <c r="E116">
        <v>10</v>
      </c>
      <c r="F116">
        <v>992</v>
      </c>
      <c r="G116">
        <v>14903</v>
      </c>
      <c r="H116">
        <v>14903</v>
      </c>
      <c r="I116" t="s">
        <v>2061</v>
      </c>
      <c r="J116">
        <v>27</v>
      </c>
      <c r="K116" t="s">
        <v>1353</v>
      </c>
      <c r="L116" t="s">
        <v>1381</v>
      </c>
      <c r="M116">
        <v>2472738</v>
      </c>
      <c r="N116">
        <v>8452</v>
      </c>
      <c r="O116" t="s">
        <v>1353</v>
      </c>
      <c r="P116" t="s">
        <v>1353</v>
      </c>
      <c r="Q116">
        <v>2472738</v>
      </c>
      <c r="R116" t="s">
        <v>3109</v>
      </c>
      <c r="S116" t="s">
        <v>1839</v>
      </c>
      <c r="T116" s="482">
        <v>324326</v>
      </c>
      <c r="U116">
        <v>255365</v>
      </c>
      <c r="V116">
        <v>570</v>
      </c>
      <c r="W116">
        <v>0</v>
      </c>
      <c r="X116" t="s">
        <v>1353</v>
      </c>
      <c r="Y116" t="s">
        <v>1353</v>
      </c>
      <c r="Z116" t="s">
        <v>1353</v>
      </c>
      <c r="AA116" t="s">
        <v>18274</v>
      </c>
      <c r="AC116" s="479">
        <v>314732</v>
      </c>
      <c r="AD116"/>
      <c r="AE116">
        <v>0</v>
      </c>
      <c r="AF116">
        <v>2728103</v>
      </c>
      <c r="AG116">
        <v>8874</v>
      </c>
      <c r="AH116" t="s">
        <v>1353</v>
      </c>
      <c r="AI116" t="s">
        <v>1353</v>
      </c>
      <c r="AJ116" t="s">
        <v>1353</v>
      </c>
      <c r="AK116" t="s">
        <v>18275</v>
      </c>
      <c r="AM116">
        <v>0</v>
      </c>
      <c r="AN116">
        <v>2728103</v>
      </c>
      <c r="AO116">
        <v>8874</v>
      </c>
      <c r="AP116" t="s">
        <v>1353</v>
      </c>
    </row>
    <row r="117" spans="1:42">
      <c r="A117" s="478">
        <v>44260</v>
      </c>
      <c r="B117" s="479" t="s">
        <v>671</v>
      </c>
      <c r="C117" s="479">
        <v>0</v>
      </c>
      <c r="D117"/>
      <c r="E117">
        <v>0</v>
      </c>
      <c r="I117" t="s">
        <v>1353</v>
      </c>
      <c r="J117">
        <v>0</v>
      </c>
      <c r="K117" t="s">
        <v>1353</v>
      </c>
      <c r="L117" t="s">
        <v>1353</v>
      </c>
      <c r="M117">
        <v>2140</v>
      </c>
      <c r="N117">
        <v>0</v>
      </c>
      <c r="O117" t="s">
        <v>1353</v>
      </c>
      <c r="P117" t="s">
        <v>1353</v>
      </c>
      <c r="R117" t="s">
        <v>1353</v>
      </c>
      <c r="S117" t="s">
        <v>1353</v>
      </c>
      <c r="T117" s="482">
        <v>0</v>
      </c>
      <c r="U117"/>
      <c r="V117">
        <v>0</v>
      </c>
      <c r="W117">
        <v>0</v>
      </c>
      <c r="X117" t="s">
        <v>1353</v>
      </c>
      <c r="Y117" t="s">
        <v>1353</v>
      </c>
      <c r="Z117" t="s">
        <v>1353</v>
      </c>
      <c r="AA117" t="s">
        <v>1353</v>
      </c>
      <c r="AC117" s="479"/>
      <c r="AD117"/>
      <c r="AE117">
        <v>0</v>
      </c>
      <c r="AF117">
        <v>2140</v>
      </c>
      <c r="AG117">
        <v>0</v>
      </c>
      <c r="AH117" t="s">
        <v>1353</v>
      </c>
      <c r="AI117" t="s">
        <v>1353</v>
      </c>
      <c r="AJ117" t="s">
        <v>1353</v>
      </c>
      <c r="AK117" t="s">
        <v>1353</v>
      </c>
      <c r="AM117">
        <v>0</v>
      </c>
      <c r="AN117">
        <v>2140</v>
      </c>
      <c r="AO117">
        <v>0</v>
      </c>
      <c r="AP117" t="s">
        <v>1353</v>
      </c>
    </row>
    <row r="118" spans="1:42">
      <c r="A118" s="478">
        <v>44260</v>
      </c>
      <c r="B118" s="479" t="s">
        <v>565</v>
      </c>
      <c r="C118" s="479">
        <v>16269</v>
      </c>
      <c r="D118">
        <v>14339</v>
      </c>
      <c r="E118">
        <v>84</v>
      </c>
      <c r="F118">
        <v>1930</v>
      </c>
      <c r="G118">
        <v>57819</v>
      </c>
      <c r="H118">
        <v>57819</v>
      </c>
      <c r="I118" t="s">
        <v>3593</v>
      </c>
      <c r="J118">
        <v>72</v>
      </c>
      <c r="K118" t="s">
        <v>1353</v>
      </c>
      <c r="L118" t="s">
        <v>2189</v>
      </c>
      <c r="M118">
        <v>3050890</v>
      </c>
      <c r="N118">
        <v>18778</v>
      </c>
      <c r="O118" t="s">
        <v>1353</v>
      </c>
      <c r="P118" t="s">
        <v>1353</v>
      </c>
      <c r="R118" t="s">
        <v>1353</v>
      </c>
      <c r="S118" t="s">
        <v>2966</v>
      </c>
      <c r="T118" s="482">
        <v>823384</v>
      </c>
      <c r="U118">
        <v>767560</v>
      </c>
      <c r="V118">
        <v>2276</v>
      </c>
      <c r="W118">
        <v>0</v>
      </c>
      <c r="X118" t="s">
        <v>1353</v>
      </c>
      <c r="Y118" t="s">
        <v>1353</v>
      </c>
      <c r="Z118" t="s">
        <v>1353</v>
      </c>
      <c r="AA118" t="s">
        <v>1353</v>
      </c>
      <c r="AC118" s="479"/>
      <c r="AD118"/>
      <c r="AE118">
        <v>0</v>
      </c>
      <c r="AF118">
        <v>7827570</v>
      </c>
      <c r="AG118">
        <v>51727</v>
      </c>
      <c r="AH118" t="s">
        <v>1353</v>
      </c>
      <c r="AI118" t="s">
        <v>1353</v>
      </c>
      <c r="AJ118" t="s">
        <v>18276</v>
      </c>
      <c r="AK118" t="s">
        <v>1353</v>
      </c>
      <c r="AL118">
        <v>3818450</v>
      </c>
      <c r="AM118">
        <v>20834</v>
      </c>
      <c r="AN118">
        <v>7827570</v>
      </c>
      <c r="AO118">
        <v>51727</v>
      </c>
      <c r="AP118" t="s">
        <v>1353</v>
      </c>
    </row>
    <row r="119" spans="1:42">
      <c r="A119" s="478">
        <v>44260</v>
      </c>
      <c r="B119" s="479" t="s">
        <v>518</v>
      </c>
      <c r="C119" s="479">
        <v>53448</v>
      </c>
      <c r="D119"/>
      <c r="E119">
        <v>400</v>
      </c>
      <c r="I119" t="s">
        <v>18277</v>
      </c>
      <c r="J119">
        <v>0</v>
      </c>
      <c r="K119" t="s">
        <v>1353</v>
      </c>
      <c r="L119" t="s">
        <v>9205</v>
      </c>
      <c r="N119">
        <v>0</v>
      </c>
      <c r="O119" t="s">
        <v>1353</v>
      </c>
      <c r="P119" t="s">
        <v>1353</v>
      </c>
      <c r="R119" t="s">
        <v>1353</v>
      </c>
      <c r="S119" t="s">
        <v>1353</v>
      </c>
      <c r="T119" s="482">
        <v>3493126</v>
      </c>
      <c r="U119">
        <v>3493126</v>
      </c>
      <c r="V119">
        <v>4659</v>
      </c>
      <c r="W119">
        <v>0</v>
      </c>
      <c r="X119" t="s">
        <v>1353</v>
      </c>
      <c r="Y119" t="s">
        <v>1353</v>
      </c>
      <c r="Z119" t="s">
        <v>1353</v>
      </c>
      <c r="AA119" t="s">
        <v>1353</v>
      </c>
      <c r="AC119" s="479"/>
      <c r="AD119"/>
      <c r="AE119">
        <v>0</v>
      </c>
      <c r="AF119">
        <v>49294503</v>
      </c>
      <c r="AG119">
        <v>146818</v>
      </c>
      <c r="AH119" t="s">
        <v>1353</v>
      </c>
      <c r="AI119" t="s">
        <v>1353</v>
      </c>
      <c r="AJ119" t="s">
        <v>1353</v>
      </c>
      <c r="AK119" t="s">
        <v>1353</v>
      </c>
      <c r="AM119">
        <v>0</v>
      </c>
      <c r="AN119">
        <v>49294503</v>
      </c>
      <c r="AO119">
        <v>146818</v>
      </c>
      <c r="AP119" t="s">
        <v>1353</v>
      </c>
    </row>
    <row r="120" spans="1:42">
      <c r="A120" s="478">
        <v>44260</v>
      </c>
      <c r="B120" s="479" t="s">
        <v>506</v>
      </c>
      <c r="C120" s="479">
        <v>5986</v>
      </c>
      <c r="D120">
        <v>5250</v>
      </c>
      <c r="E120">
        <v>12</v>
      </c>
      <c r="F120">
        <v>736</v>
      </c>
      <c r="G120">
        <v>23863</v>
      </c>
      <c r="H120">
        <v>23863</v>
      </c>
      <c r="I120" t="s">
        <v>1829</v>
      </c>
      <c r="J120">
        <v>72</v>
      </c>
      <c r="K120" t="s">
        <v>1353</v>
      </c>
      <c r="L120" t="s">
        <v>1353</v>
      </c>
      <c r="M120">
        <v>2193953</v>
      </c>
      <c r="N120">
        <v>5212</v>
      </c>
      <c r="O120" t="s">
        <v>18278</v>
      </c>
      <c r="P120" t="s">
        <v>1353</v>
      </c>
      <c r="R120" t="s">
        <v>1353</v>
      </c>
      <c r="S120" t="s">
        <v>1353</v>
      </c>
      <c r="T120" s="482">
        <v>434654</v>
      </c>
      <c r="U120">
        <v>410054</v>
      </c>
      <c r="V120">
        <v>1633</v>
      </c>
      <c r="W120">
        <v>0</v>
      </c>
      <c r="X120" t="s">
        <v>18279</v>
      </c>
      <c r="Y120" t="s">
        <v>1353</v>
      </c>
      <c r="Z120" t="s">
        <v>1353</v>
      </c>
      <c r="AA120" t="s">
        <v>1353</v>
      </c>
      <c r="AC120" s="479"/>
      <c r="AD120">
        <v>6343360</v>
      </c>
      <c r="AE120">
        <v>33127</v>
      </c>
      <c r="AF120">
        <v>6343360</v>
      </c>
      <c r="AG120">
        <v>33127</v>
      </c>
      <c r="AH120" t="s">
        <v>18280</v>
      </c>
      <c r="AI120" t="s">
        <v>1353</v>
      </c>
      <c r="AJ120" t="s">
        <v>1353</v>
      </c>
      <c r="AK120" t="s">
        <v>1353</v>
      </c>
      <c r="AL120">
        <v>2604007</v>
      </c>
      <c r="AM120">
        <v>6312</v>
      </c>
      <c r="AO120">
        <v>0</v>
      </c>
      <c r="AP120" t="s">
        <v>1353</v>
      </c>
    </row>
    <row r="121" spans="1:42">
      <c r="A121" s="478">
        <v>44260</v>
      </c>
      <c r="B121" s="479" t="s">
        <v>672</v>
      </c>
      <c r="C121" s="479">
        <v>7704</v>
      </c>
      <c r="D121">
        <v>6327</v>
      </c>
      <c r="E121">
        <v>11</v>
      </c>
      <c r="F121">
        <v>1377</v>
      </c>
      <c r="G121">
        <v>12257</v>
      </c>
      <c r="H121">
        <v>12257</v>
      </c>
      <c r="I121" t="s">
        <v>3255</v>
      </c>
      <c r="J121">
        <v>0</v>
      </c>
      <c r="K121" t="s">
        <v>1353</v>
      </c>
      <c r="L121" t="s">
        <v>1353</v>
      </c>
      <c r="N121">
        <v>0</v>
      </c>
      <c r="O121" t="s">
        <v>1353</v>
      </c>
      <c r="P121" t="s">
        <v>1353</v>
      </c>
      <c r="Q121">
        <v>6188566</v>
      </c>
      <c r="R121" t="s">
        <v>1353</v>
      </c>
      <c r="S121" t="s">
        <v>1353</v>
      </c>
      <c r="T121" s="482">
        <v>285330</v>
      </c>
      <c r="U121">
        <v>265709</v>
      </c>
      <c r="V121">
        <v>830</v>
      </c>
      <c r="W121">
        <v>0</v>
      </c>
      <c r="X121" t="s">
        <v>1353</v>
      </c>
      <c r="Y121" t="s">
        <v>18134</v>
      </c>
      <c r="Z121" t="s">
        <v>1353</v>
      </c>
      <c r="AA121" t="s">
        <v>1353</v>
      </c>
      <c r="AB121">
        <v>323284</v>
      </c>
      <c r="AC121" s="479"/>
      <c r="AD121"/>
      <c r="AE121">
        <v>0</v>
      </c>
      <c r="AF121">
        <v>6520366</v>
      </c>
      <c r="AG121">
        <v>41868</v>
      </c>
      <c r="AH121" t="s">
        <v>1353</v>
      </c>
      <c r="AI121" t="s">
        <v>18135</v>
      </c>
      <c r="AJ121" t="s">
        <v>1353</v>
      </c>
      <c r="AK121" t="s">
        <v>1353</v>
      </c>
      <c r="AM121">
        <v>0</v>
      </c>
      <c r="AN121">
        <v>6520366</v>
      </c>
      <c r="AO121">
        <v>41868</v>
      </c>
      <c r="AP121" t="s">
        <v>1353</v>
      </c>
    </row>
    <row r="122" spans="1:42">
      <c r="A122" s="478">
        <v>44260</v>
      </c>
      <c r="B122" s="479" t="s">
        <v>673</v>
      </c>
      <c r="C122" s="479">
        <v>1027</v>
      </c>
      <c r="D122"/>
      <c r="E122">
        <v>3</v>
      </c>
      <c r="I122" t="s">
        <v>2939</v>
      </c>
      <c r="J122">
        <v>0</v>
      </c>
      <c r="K122" t="s">
        <v>1353</v>
      </c>
      <c r="L122" t="s">
        <v>1956</v>
      </c>
      <c r="N122">
        <v>0</v>
      </c>
      <c r="O122" t="s">
        <v>1353</v>
      </c>
      <c r="P122" t="s">
        <v>1353</v>
      </c>
      <c r="R122" t="s">
        <v>1353</v>
      </c>
      <c r="S122" t="s">
        <v>1999</v>
      </c>
      <c r="T122" s="482">
        <v>41122</v>
      </c>
      <c r="U122"/>
      <c r="V122">
        <v>108</v>
      </c>
      <c r="W122">
        <v>0</v>
      </c>
      <c r="X122" t="s">
        <v>1353</v>
      </c>
      <c r="Y122" t="s">
        <v>1353</v>
      </c>
      <c r="Z122" t="s">
        <v>1353</v>
      </c>
      <c r="AA122" t="s">
        <v>1353</v>
      </c>
      <c r="AC122" s="479">
        <v>29417</v>
      </c>
      <c r="AD122">
        <v>1247637</v>
      </c>
      <c r="AE122">
        <v>5821</v>
      </c>
      <c r="AF122">
        <v>1247637</v>
      </c>
      <c r="AG122">
        <v>5821</v>
      </c>
      <c r="AH122" t="s">
        <v>1353</v>
      </c>
      <c r="AI122" t="s">
        <v>1353</v>
      </c>
      <c r="AJ122" t="s">
        <v>1353</v>
      </c>
      <c r="AK122" t="s">
        <v>1353</v>
      </c>
      <c r="AL122">
        <v>439513</v>
      </c>
      <c r="AM122">
        <v>1038</v>
      </c>
      <c r="AO122">
        <v>0</v>
      </c>
      <c r="AP122" t="s">
        <v>1353</v>
      </c>
    </row>
    <row r="123" spans="1:42">
      <c r="A123" s="478">
        <v>44260</v>
      </c>
      <c r="B123" s="479" t="s">
        <v>440</v>
      </c>
      <c r="C123" s="479">
        <v>1453</v>
      </c>
      <c r="D123">
        <v>1317</v>
      </c>
      <c r="E123">
        <v>9</v>
      </c>
      <c r="F123">
        <v>136</v>
      </c>
      <c r="I123" t="s">
        <v>2380</v>
      </c>
      <c r="J123">
        <v>0</v>
      </c>
      <c r="K123" t="s">
        <v>1353</v>
      </c>
      <c r="L123" t="s">
        <v>1402</v>
      </c>
      <c r="M123">
        <v>542791</v>
      </c>
      <c r="N123">
        <v>1020</v>
      </c>
      <c r="O123" t="s">
        <v>1353</v>
      </c>
      <c r="P123" t="s">
        <v>1353</v>
      </c>
      <c r="R123" t="s">
        <v>1353</v>
      </c>
      <c r="S123" t="s">
        <v>1353</v>
      </c>
      <c r="T123" s="482">
        <v>87874</v>
      </c>
      <c r="U123">
        <v>83187</v>
      </c>
      <c r="V123">
        <v>231</v>
      </c>
      <c r="W123">
        <v>0</v>
      </c>
      <c r="X123" t="s">
        <v>1353</v>
      </c>
      <c r="Y123" t="s">
        <v>1353</v>
      </c>
      <c r="Z123" t="s">
        <v>1353</v>
      </c>
      <c r="AA123" t="s">
        <v>1353</v>
      </c>
      <c r="AB123">
        <v>91372</v>
      </c>
      <c r="AC123" s="479"/>
      <c r="AD123">
        <v>1417318</v>
      </c>
      <c r="AE123">
        <v>3678</v>
      </c>
      <c r="AF123">
        <v>1417318</v>
      </c>
      <c r="AG123">
        <v>3678</v>
      </c>
      <c r="AH123" t="s">
        <v>1353</v>
      </c>
      <c r="AI123" t="s">
        <v>1353</v>
      </c>
      <c r="AJ123" t="s">
        <v>1353</v>
      </c>
      <c r="AK123" t="s">
        <v>1353</v>
      </c>
      <c r="AL123">
        <v>630665</v>
      </c>
      <c r="AM123">
        <v>1251</v>
      </c>
      <c r="AO123">
        <v>0</v>
      </c>
      <c r="AP123" t="s">
        <v>1353</v>
      </c>
    </row>
    <row r="124" spans="1:42">
      <c r="A124" s="478">
        <v>44260</v>
      </c>
      <c r="B124" s="479" t="s">
        <v>674</v>
      </c>
      <c r="C124" s="479">
        <v>32093</v>
      </c>
      <c r="D124"/>
      <c r="E124">
        <v>138</v>
      </c>
      <c r="G124">
        <v>81902</v>
      </c>
      <c r="H124">
        <v>81902</v>
      </c>
      <c r="I124" t="s">
        <v>18281</v>
      </c>
      <c r="J124">
        <v>302</v>
      </c>
      <c r="K124" t="s">
        <v>1353</v>
      </c>
      <c r="L124" t="s">
        <v>1353</v>
      </c>
      <c r="M124">
        <v>9296590</v>
      </c>
      <c r="N124">
        <v>26910</v>
      </c>
      <c r="O124" t="s">
        <v>18136</v>
      </c>
      <c r="P124" t="s">
        <v>18137</v>
      </c>
      <c r="Q124">
        <v>16788533</v>
      </c>
      <c r="R124" t="s">
        <v>1353</v>
      </c>
      <c r="S124" t="s">
        <v>1353</v>
      </c>
      <c r="T124" s="482">
        <v>1900598</v>
      </c>
      <c r="U124">
        <v>1542400</v>
      </c>
      <c r="V124">
        <v>5876</v>
      </c>
      <c r="W124">
        <v>0</v>
      </c>
      <c r="X124" t="s">
        <v>18138</v>
      </c>
      <c r="Y124" t="s">
        <v>1353</v>
      </c>
      <c r="Z124" t="s">
        <v>18139</v>
      </c>
      <c r="AA124" t="s">
        <v>1353</v>
      </c>
      <c r="AB124">
        <v>2490463</v>
      </c>
      <c r="AC124" s="479"/>
      <c r="AD124">
        <v>22186763</v>
      </c>
      <c r="AE124">
        <v>106925</v>
      </c>
      <c r="AF124">
        <v>22186763</v>
      </c>
      <c r="AG124">
        <v>106925</v>
      </c>
      <c r="AH124" t="s">
        <v>18140</v>
      </c>
      <c r="AI124" t="s">
        <v>1353</v>
      </c>
      <c r="AJ124" t="s">
        <v>18141</v>
      </c>
      <c r="AK124" t="s">
        <v>1353</v>
      </c>
      <c r="AL124">
        <v>11197188</v>
      </c>
      <c r="AM124">
        <v>32786</v>
      </c>
      <c r="AN124">
        <v>19371172</v>
      </c>
      <c r="AO124">
        <v>77877</v>
      </c>
      <c r="AP124" t="s">
        <v>1353</v>
      </c>
    </row>
    <row r="125" spans="1:42">
      <c r="A125" s="478">
        <v>44260</v>
      </c>
      <c r="B125" s="479" t="s">
        <v>446</v>
      </c>
      <c r="C125" s="479">
        <v>17815</v>
      </c>
      <c r="D125">
        <v>15526</v>
      </c>
      <c r="E125">
        <v>65</v>
      </c>
      <c r="F125">
        <v>2289</v>
      </c>
      <c r="G125">
        <v>56627</v>
      </c>
      <c r="H125">
        <v>56627</v>
      </c>
      <c r="I125" t="s">
        <v>5730</v>
      </c>
      <c r="J125">
        <v>115</v>
      </c>
      <c r="K125" t="s">
        <v>13592</v>
      </c>
      <c r="L125" t="s">
        <v>1353</v>
      </c>
      <c r="N125">
        <v>0</v>
      </c>
      <c r="O125" t="s">
        <v>1353</v>
      </c>
      <c r="P125" t="s">
        <v>1353</v>
      </c>
      <c r="R125" t="s">
        <v>1353</v>
      </c>
      <c r="S125" t="s">
        <v>1353</v>
      </c>
      <c r="T125" s="482">
        <v>1019509</v>
      </c>
      <c r="U125">
        <v>826117</v>
      </c>
      <c r="V125">
        <v>2081</v>
      </c>
      <c r="W125">
        <v>0</v>
      </c>
      <c r="X125" t="s">
        <v>18282</v>
      </c>
      <c r="Y125" t="s">
        <v>18283</v>
      </c>
      <c r="Z125" t="s">
        <v>1353</v>
      </c>
      <c r="AA125" t="s">
        <v>1353</v>
      </c>
      <c r="AB125">
        <v>801097</v>
      </c>
      <c r="AC125" s="479"/>
      <c r="AD125"/>
      <c r="AE125">
        <v>0</v>
      </c>
      <c r="AF125">
        <v>7315477</v>
      </c>
      <c r="AG125">
        <v>35861</v>
      </c>
      <c r="AH125" t="s">
        <v>18284</v>
      </c>
      <c r="AI125" t="s">
        <v>18285</v>
      </c>
      <c r="AJ125" t="s">
        <v>1353</v>
      </c>
      <c r="AK125" t="s">
        <v>1353</v>
      </c>
      <c r="AM125">
        <v>0</v>
      </c>
      <c r="AN125">
        <v>7315477</v>
      </c>
      <c r="AO125">
        <v>35861</v>
      </c>
      <c r="AP125" t="s">
        <v>1353</v>
      </c>
    </row>
    <row r="126" spans="1:42">
      <c r="A126" s="478">
        <v>44260</v>
      </c>
      <c r="B126" s="479" t="s">
        <v>426</v>
      </c>
      <c r="C126" s="479">
        <v>133</v>
      </c>
      <c r="D126"/>
      <c r="E126">
        <v>2</v>
      </c>
      <c r="I126" t="s">
        <v>1976</v>
      </c>
      <c r="J126">
        <v>0</v>
      </c>
      <c r="K126" t="s">
        <v>1353</v>
      </c>
      <c r="L126" t="s">
        <v>1560</v>
      </c>
      <c r="M126">
        <v>112887</v>
      </c>
      <c r="N126">
        <v>538</v>
      </c>
      <c r="O126" t="s">
        <v>1353</v>
      </c>
      <c r="P126" t="s">
        <v>1353</v>
      </c>
      <c r="R126" t="s">
        <v>1353</v>
      </c>
      <c r="S126" t="s">
        <v>1560</v>
      </c>
      <c r="T126" s="482">
        <v>7748</v>
      </c>
      <c r="U126">
        <v>7539</v>
      </c>
      <c r="V126">
        <v>1</v>
      </c>
      <c r="W126">
        <v>0</v>
      </c>
      <c r="X126" t="s">
        <v>2076</v>
      </c>
      <c r="Y126" t="s">
        <v>1946</v>
      </c>
      <c r="Z126" t="s">
        <v>1353</v>
      </c>
      <c r="AA126" t="s">
        <v>1353</v>
      </c>
      <c r="AC126" s="479">
        <v>7590</v>
      </c>
      <c r="AD126"/>
      <c r="AE126">
        <v>0</v>
      </c>
      <c r="AF126">
        <v>120635</v>
      </c>
      <c r="AG126">
        <v>539</v>
      </c>
      <c r="AH126" t="s">
        <v>5762</v>
      </c>
      <c r="AI126" t="s">
        <v>15975</v>
      </c>
      <c r="AJ126" t="s">
        <v>1353</v>
      </c>
      <c r="AK126" t="s">
        <v>1353</v>
      </c>
      <c r="AM126">
        <v>0</v>
      </c>
      <c r="AN126">
        <v>120426</v>
      </c>
      <c r="AO126">
        <v>539</v>
      </c>
      <c r="AP126" t="s">
        <v>1353</v>
      </c>
    </row>
    <row r="127" spans="1:42">
      <c r="A127" s="478">
        <v>44260</v>
      </c>
      <c r="B127" s="479" t="s">
        <v>675</v>
      </c>
      <c r="C127" s="479">
        <v>443</v>
      </c>
      <c r="D127">
        <v>443</v>
      </c>
      <c r="E127">
        <v>2</v>
      </c>
      <c r="G127">
        <v>2225</v>
      </c>
      <c r="H127">
        <v>2225</v>
      </c>
      <c r="I127" t="s">
        <v>1628</v>
      </c>
      <c r="J127">
        <v>0</v>
      </c>
      <c r="K127" t="s">
        <v>1353</v>
      </c>
      <c r="L127" t="s">
        <v>2235</v>
      </c>
      <c r="N127">
        <v>0</v>
      </c>
      <c r="O127" t="s">
        <v>1353</v>
      </c>
      <c r="P127" t="s">
        <v>1353</v>
      </c>
      <c r="R127" t="s">
        <v>1353</v>
      </c>
      <c r="S127" t="s">
        <v>2104</v>
      </c>
      <c r="T127" s="482">
        <v>28561</v>
      </c>
      <c r="U127">
        <v>27753</v>
      </c>
      <c r="V127">
        <v>95</v>
      </c>
      <c r="W127">
        <v>0</v>
      </c>
      <c r="X127" t="s">
        <v>1353</v>
      </c>
      <c r="Y127" t="s">
        <v>1353</v>
      </c>
      <c r="Z127" t="s">
        <v>1353</v>
      </c>
      <c r="AA127" t="s">
        <v>1353</v>
      </c>
      <c r="AB127">
        <v>27648</v>
      </c>
      <c r="AC127" s="479"/>
      <c r="AD127">
        <v>1136395</v>
      </c>
      <c r="AE127">
        <v>5302</v>
      </c>
      <c r="AF127">
        <v>1136395</v>
      </c>
      <c r="AG127">
        <v>5302</v>
      </c>
      <c r="AH127" t="s">
        <v>1353</v>
      </c>
      <c r="AI127" t="s">
        <v>1353</v>
      </c>
      <c r="AJ127" t="s">
        <v>1353</v>
      </c>
      <c r="AK127" t="s">
        <v>1353</v>
      </c>
      <c r="AM127">
        <v>0</v>
      </c>
      <c r="AO127">
        <v>0</v>
      </c>
      <c r="AP127" t="s">
        <v>1353</v>
      </c>
    </row>
    <row r="128" spans="1:42">
      <c r="A128" s="478">
        <v>44260</v>
      </c>
      <c r="B128" s="479" t="s">
        <v>676</v>
      </c>
      <c r="C128" s="479">
        <v>5549</v>
      </c>
      <c r="D128"/>
      <c r="E128">
        <v>13</v>
      </c>
      <c r="I128" t="s">
        <v>1505</v>
      </c>
      <c r="J128">
        <v>0</v>
      </c>
      <c r="K128" t="s">
        <v>1353</v>
      </c>
      <c r="L128" t="s">
        <v>1657</v>
      </c>
      <c r="M128">
        <v>1041604</v>
      </c>
      <c r="N128">
        <v>1549</v>
      </c>
      <c r="O128" t="s">
        <v>1353</v>
      </c>
      <c r="P128" t="s">
        <v>18286</v>
      </c>
      <c r="Q128">
        <v>2421684</v>
      </c>
      <c r="R128" t="s">
        <v>1353</v>
      </c>
      <c r="S128" t="s">
        <v>1396</v>
      </c>
      <c r="T128" s="482">
        <v>281765</v>
      </c>
      <c r="U128">
        <v>281765</v>
      </c>
      <c r="V128">
        <v>374</v>
      </c>
      <c r="W128">
        <v>0</v>
      </c>
      <c r="X128" t="s">
        <v>1353</v>
      </c>
      <c r="Y128" t="s">
        <v>18287</v>
      </c>
      <c r="Z128" t="s">
        <v>18288</v>
      </c>
      <c r="AA128" t="s">
        <v>18289</v>
      </c>
      <c r="AB128">
        <v>305649</v>
      </c>
      <c r="AC128" s="479">
        <v>318996</v>
      </c>
      <c r="AD128"/>
      <c r="AE128">
        <v>0</v>
      </c>
      <c r="AF128">
        <v>1323369</v>
      </c>
      <c r="AG128">
        <v>1923</v>
      </c>
      <c r="AH128" t="s">
        <v>1353</v>
      </c>
      <c r="AI128" t="s">
        <v>18290</v>
      </c>
      <c r="AJ128" t="s">
        <v>18291</v>
      </c>
      <c r="AK128" t="s">
        <v>18292</v>
      </c>
      <c r="AL128">
        <v>1325769</v>
      </c>
      <c r="AM128">
        <v>1924</v>
      </c>
      <c r="AN128">
        <v>2742341</v>
      </c>
      <c r="AO128">
        <v>7564</v>
      </c>
      <c r="AP128" t="s">
        <v>1353</v>
      </c>
    </row>
    <row r="129" spans="1:42">
      <c r="A129" s="478">
        <v>44260</v>
      </c>
      <c r="B129" s="479" t="s">
        <v>402</v>
      </c>
      <c r="C129" s="479">
        <v>1876</v>
      </c>
      <c r="D129">
        <v>1649</v>
      </c>
      <c r="E129">
        <v>0</v>
      </c>
      <c r="F129">
        <v>227</v>
      </c>
      <c r="G129">
        <v>7164</v>
      </c>
      <c r="H129">
        <v>7164</v>
      </c>
      <c r="I129" t="s">
        <v>3085</v>
      </c>
      <c r="J129">
        <v>20</v>
      </c>
      <c r="K129" t="s">
        <v>6740</v>
      </c>
      <c r="L129" t="s">
        <v>1382</v>
      </c>
      <c r="M129">
        <v>504925</v>
      </c>
      <c r="N129">
        <v>1234</v>
      </c>
      <c r="O129" t="s">
        <v>1353</v>
      </c>
      <c r="P129" t="s">
        <v>1353</v>
      </c>
      <c r="R129" t="s">
        <v>1353</v>
      </c>
      <c r="S129" t="s">
        <v>1353</v>
      </c>
      <c r="T129" s="482">
        <v>172587</v>
      </c>
      <c r="U129">
        <v>139871</v>
      </c>
      <c r="V129">
        <v>299</v>
      </c>
      <c r="W129">
        <v>0</v>
      </c>
      <c r="X129" t="s">
        <v>1353</v>
      </c>
      <c r="Y129" t="s">
        <v>1353</v>
      </c>
      <c r="Z129" t="s">
        <v>1353</v>
      </c>
      <c r="AA129" t="s">
        <v>1353</v>
      </c>
      <c r="AC129" s="479">
        <v>95524</v>
      </c>
      <c r="AD129"/>
      <c r="AE129">
        <v>0</v>
      </c>
      <c r="AF129">
        <v>644796</v>
      </c>
      <c r="AG129">
        <v>1438</v>
      </c>
      <c r="AH129" t="s">
        <v>1353</v>
      </c>
      <c r="AI129" t="s">
        <v>15717</v>
      </c>
      <c r="AJ129" t="s">
        <v>1353</v>
      </c>
      <c r="AK129" t="s">
        <v>1353</v>
      </c>
      <c r="AL129">
        <v>644796</v>
      </c>
      <c r="AM129">
        <v>1438</v>
      </c>
      <c r="AN129">
        <v>1100276</v>
      </c>
      <c r="AO129">
        <v>3452</v>
      </c>
      <c r="AP129" t="s">
        <v>1353</v>
      </c>
    </row>
    <row r="130" spans="1:42">
      <c r="A130" s="478">
        <v>44260</v>
      </c>
      <c r="B130" s="479" t="s">
        <v>392</v>
      </c>
      <c r="C130" s="479">
        <v>22946</v>
      </c>
      <c r="D130">
        <v>20700</v>
      </c>
      <c r="E130">
        <v>44</v>
      </c>
      <c r="F130">
        <v>2246</v>
      </c>
      <c r="I130" t="s">
        <v>8085</v>
      </c>
      <c r="J130">
        <v>0</v>
      </c>
      <c r="K130" t="s">
        <v>1353</v>
      </c>
      <c r="L130" t="s">
        <v>1715</v>
      </c>
      <c r="N130">
        <v>0</v>
      </c>
      <c r="O130" t="s">
        <v>1353</v>
      </c>
      <c r="P130" t="s">
        <v>1353</v>
      </c>
      <c r="R130" t="s">
        <v>1353</v>
      </c>
      <c r="S130" t="s">
        <v>1975</v>
      </c>
      <c r="T130" s="482">
        <v>1194702</v>
      </c>
      <c r="U130"/>
      <c r="V130">
        <v>1442</v>
      </c>
      <c r="W130">
        <v>0</v>
      </c>
      <c r="X130" t="s">
        <v>1353</v>
      </c>
      <c r="Y130" t="s">
        <v>1353</v>
      </c>
      <c r="Z130" t="s">
        <v>1353</v>
      </c>
      <c r="AA130" t="s">
        <v>1353</v>
      </c>
      <c r="AC130" s="479"/>
      <c r="AD130"/>
      <c r="AE130">
        <v>0</v>
      </c>
      <c r="AF130">
        <v>18492848</v>
      </c>
      <c r="AG130">
        <v>103336</v>
      </c>
      <c r="AH130" t="s">
        <v>1353</v>
      </c>
      <c r="AI130" t="s">
        <v>1353</v>
      </c>
      <c r="AJ130" t="s">
        <v>1353</v>
      </c>
      <c r="AK130" t="s">
        <v>1353</v>
      </c>
      <c r="AM130">
        <v>0</v>
      </c>
      <c r="AN130">
        <v>18492848</v>
      </c>
      <c r="AO130">
        <v>103336</v>
      </c>
      <c r="AP130" t="s">
        <v>1353</v>
      </c>
    </row>
    <row r="131" spans="1:42">
      <c r="A131" s="478">
        <v>44260</v>
      </c>
      <c r="B131" s="479" t="s">
        <v>404</v>
      </c>
      <c r="C131" s="479">
        <v>12697</v>
      </c>
      <c r="D131">
        <v>12263</v>
      </c>
      <c r="E131">
        <v>34</v>
      </c>
      <c r="F131">
        <v>434</v>
      </c>
      <c r="G131">
        <v>43104</v>
      </c>
      <c r="H131">
        <v>43104</v>
      </c>
      <c r="I131" t="s">
        <v>3133</v>
      </c>
      <c r="J131">
        <v>60</v>
      </c>
      <c r="K131" t="s">
        <v>18293</v>
      </c>
      <c r="L131" t="s">
        <v>1577</v>
      </c>
      <c r="M131">
        <v>2473358</v>
      </c>
      <c r="N131">
        <v>4481</v>
      </c>
      <c r="O131" t="s">
        <v>1353</v>
      </c>
      <c r="P131" t="s">
        <v>1353</v>
      </c>
      <c r="R131" t="s">
        <v>1353</v>
      </c>
      <c r="S131" t="s">
        <v>2431</v>
      </c>
      <c r="T131" s="482">
        <v>665285</v>
      </c>
      <c r="U131"/>
      <c r="V131">
        <v>839</v>
      </c>
      <c r="W131">
        <v>0</v>
      </c>
      <c r="X131" t="s">
        <v>1353</v>
      </c>
      <c r="Y131" t="s">
        <v>1353</v>
      </c>
      <c r="Z131" t="s">
        <v>1353</v>
      </c>
      <c r="AA131" t="s">
        <v>1353</v>
      </c>
      <c r="AB131">
        <v>758078</v>
      </c>
      <c r="AC131" s="479"/>
      <c r="AD131"/>
      <c r="AE131">
        <v>0</v>
      </c>
      <c r="AF131">
        <v>8171222</v>
      </c>
      <c r="AG131">
        <v>37626</v>
      </c>
      <c r="AH131" t="s">
        <v>1353</v>
      </c>
      <c r="AI131" t="s">
        <v>1353</v>
      </c>
      <c r="AJ131" t="s">
        <v>1353</v>
      </c>
      <c r="AK131" t="s">
        <v>1353</v>
      </c>
      <c r="AL131">
        <v>3138643</v>
      </c>
      <c r="AM131">
        <v>5320</v>
      </c>
      <c r="AN131">
        <v>8171222</v>
      </c>
      <c r="AO131">
        <v>37626</v>
      </c>
      <c r="AP131" t="s">
        <v>1353</v>
      </c>
    </row>
    <row r="132" spans="1:42">
      <c r="A132" s="478">
        <v>44260</v>
      </c>
      <c r="B132" s="479" t="s">
        <v>677</v>
      </c>
      <c r="C132" s="479">
        <v>4812</v>
      </c>
      <c r="D132"/>
      <c r="E132">
        <v>-4</v>
      </c>
      <c r="G132">
        <v>9387</v>
      </c>
      <c r="H132">
        <v>9387</v>
      </c>
      <c r="I132" t="s">
        <v>2603</v>
      </c>
      <c r="J132">
        <v>32</v>
      </c>
      <c r="K132" t="s">
        <v>5520</v>
      </c>
      <c r="L132" t="s">
        <v>2055</v>
      </c>
      <c r="M132">
        <v>974686</v>
      </c>
      <c r="N132">
        <v>5035</v>
      </c>
      <c r="O132" t="s">
        <v>1353</v>
      </c>
      <c r="P132" t="s">
        <v>1353</v>
      </c>
      <c r="R132" t="s">
        <v>2315</v>
      </c>
      <c r="S132" t="s">
        <v>1526</v>
      </c>
      <c r="T132" s="482">
        <v>295861</v>
      </c>
      <c r="U132"/>
      <c r="V132">
        <v>752</v>
      </c>
      <c r="W132">
        <v>0</v>
      </c>
      <c r="X132" t="s">
        <v>1353</v>
      </c>
      <c r="Y132" t="s">
        <v>1353</v>
      </c>
      <c r="Z132" t="s">
        <v>1353</v>
      </c>
      <c r="AA132" t="s">
        <v>1353</v>
      </c>
      <c r="AC132" s="479"/>
      <c r="AD132"/>
      <c r="AE132">
        <v>0</v>
      </c>
      <c r="AF132">
        <v>1270547</v>
      </c>
      <c r="AG132">
        <v>5787</v>
      </c>
      <c r="AH132" t="s">
        <v>1353</v>
      </c>
      <c r="AI132" t="s">
        <v>18155</v>
      </c>
      <c r="AJ132" t="s">
        <v>1353</v>
      </c>
      <c r="AK132" t="s">
        <v>1353</v>
      </c>
      <c r="AL132">
        <v>1270547</v>
      </c>
      <c r="AM132">
        <v>5787</v>
      </c>
      <c r="AN132">
        <v>2525259</v>
      </c>
      <c r="AO132">
        <v>21021</v>
      </c>
      <c r="AP132" t="s">
        <v>1353</v>
      </c>
    </row>
    <row r="133" spans="1:42">
      <c r="A133" s="478">
        <v>44260</v>
      </c>
      <c r="B133" s="479" t="s">
        <v>516</v>
      </c>
      <c r="C133" s="479">
        <v>4754</v>
      </c>
      <c r="D133">
        <v>4311</v>
      </c>
      <c r="E133">
        <v>22</v>
      </c>
      <c r="F133">
        <v>443</v>
      </c>
      <c r="G133">
        <v>19380</v>
      </c>
      <c r="H133">
        <v>19380</v>
      </c>
      <c r="I133" t="s">
        <v>3496</v>
      </c>
      <c r="J133">
        <v>16</v>
      </c>
      <c r="K133" t="s">
        <v>6464</v>
      </c>
      <c r="L133" t="s">
        <v>2567</v>
      </c>
      <c r="N133">
        <v>0</v>
      </c>
      <c r="O133" t="s">
        <v>1353</v>
      </c>
      <c r="P133" t="s">
        <v>1353</v>
      </c>
      <c r="R133" t="s">
        <v>1353</v>
      </c>
      <c r="S133" t="s">
        <v>1892</v>
      </c>
      <c r="T133" s="482">
        <v>409345</v>
      </c>
      <c r="U133">
        <v>313491</v>
      </c>
      <c r="V133">
        <v>905</v>
      </c>
      <c r="W133">
        <v>0</v>
      </c>
      <c r="X133" t="s">
        <v>18294</v>
      </c>
      <c r="Y133" t="s">
        <v>18295</v>
      </c>
      <c r="Z133" t="s">
        <v>1353</v>
      </c>
      <c r="AA133" t="s">
        <v>1353</v>
      </c>
      <c r="AB133">
        <v>251729</v>
      </c>
      <c r="AC133" s="479">
        <v>48038</v>
      </c>
      <c r="AD133"/>
      <c r="AE133">
        <v>0</v>
      </c>
      <c r="AF133">
        <v>3969899</v>
      </c>
      <c r="AG133">
        <v>15260</v>
      </c>
      <c r="AH133" t="s">
        <v>18296</v>
      </c>
      <c r="AI133" t="s">
        <v>18297</v>
      </c>
      <c r="AJ133" t="s">
        <v>1353</v>
      </c>
      <c r="AK133" t="s">
        <v>1353</v>
      </c>
      <c r="AM133">
        <v>0</v>
      </c>
      <c r="AN133">
        <v>3969899</v>
      </c>
      <c r="AO133">
        <v>15260</v>
      </c>
      <c r="AP133" t="s">
        <v>1353</v>
      </c>
    </row>
    <row r="134" spans="1:42">
      <c r="A134" s="478">
        <v>44260</v>
      </c>
      <c r="B134" s="479" t="s">
        <v>371</v>
      </c>
      <c r="C134" s="479">
        <v>9716</v>
      </c>
      <c r="D134">
        <v>9007</v>
      </c>
      <c r="E134">
        <v>30</v>
      </c>
      <c r="F134">
        <v>709</v>
      </c>
      <c r="I134" t="s">
        <v>2446</v>
      </c>
      <c r="J134">
        <v>0</v>
      </c>
      <c r="K134" t="s">
        <v>1353</v>
      </c>
      <c r="L134" t="s">
        <v>1353</v>
      </c>
      <c r="M134">
        <v>5241101</v>
      </c>
      <c r="N134">
        <v>18643</v>
      </c>
      <c r="O134" t="s">
        <v>1353</v>
      </c>
      <c r="P134" t="s">
        <v>1353</v>
      </c>
      <c r="R134" t="s">
        <v>1353</v>
      </c>
      <c r="S134" t="s">
        <v>1491</v>
      </c>
      <c r="T134" s="482">
        <v>433045</v>
      </c>
      <c r="U134">
        <v>371994</v>
      </c>
      <c r="V134">
        <v>518</v>
      </c>
      <c r="W134">
        <v>0</v>
      </c>
      <c r="X134" t="s">
        <v>1353</v>
      </c>
      <c r="Y134" t="s">
        <v>1353</v>
      </c>
      <c r="Z134" t="s">
        <v>1353</v>
      </c>
      <c r="AA134" t="s">
        <v>1353</v>
      </c>
      <c r="AC134" s="479">
        <v>415954</v>
      </c>
      <c r="AD134"/>
      <c r="AE134">
        <v>0</v>
      </c>
      <c r="AF134">
        <v>5674146</v>
      </c>
      <c r="AG134">
        <v>19161</v>
      </c>
      <c r="AH134" t="s">
        <v>1353</v>
      </c>
      <c r="AI134" t="s">
        <v>18235</v>
      </c>
      <c r="AJ134" t="s">
        <v>1353</v>
      </c>
      <c r="AK134" t="s">
        <v>1353</v>
      </c>
      <c r="AM134">
        <v>0</v>
      </c>
      <c r="AN134">
        <v>5613095</v>
      </c>
      <c r="AO134">
        <v>19007</v>
      </c>
      <c r="AP134" t="s">
        <v>1353</v>
      </c>
    </row>
    <row r="135" spans="1:42">
      <c r="A135" s="478">
        <v>44260</v>
      </c>
      <c r="B135" s="479" t="s">
        <v>323</v>
      </c>
      <c r="C135" s="479">
        <v>16322</v>
      </c>
      <c r="D135">
        <v>15992</v>
      </c>
      <c r="E135">
        <v>26</v>
      </c>
      <c r="F135">
        <v>330</v>
      </c>
      <c r="G135">
        <v>19713</v>
      </c>
      <c r="H135">
        <v>19713</v>
      </c>
      <c r="I135" t="s">
        <v>2330</v>
      </c>
      <c r="J135">
        <v>0</v>
      </c>
      <c r="K135" t="s">
        <v>1353</v>
      </c>
      <c r="L135" t="s">
        <v>1653</v>
      </c>
      <c r="M135">
        <v>4388938</v>
      </c>
      <c r="N135">
        <v>8907</v>
      </c>
      <c r="O135" t="s">
        <v>1353</v>
      </c>
      <c r="P135" t="s">
        <v>1353</v>
      </c>
      <c r="R135" t="s">
        <v>1353</v>
      </c>
      <c r="S135" t="s">
        <v>2127</v>
      </c>
      <c r="T135" s="482">
        <v>588209</v>
      </c>
      <c r="U135">
        <v>556307</v>
      </c>
      <c r="V135">
        <v>1899</v>
      </c>
      <c r="W135">
        <v>0</v>
      </c>
      <c r="X135" t="s">
        <v>1353</v>
      </c>
      <c r="Y135" t="s">
        <v>1353</v>
      </c>
      <c r="Z135" t="s">
        <v>18162</v>
      </c>
      <c r="AA135" t="s">
        <v>1353</v>
      </c>
      <c r="AB135">
        <v>664893</v>
      </c>
      <c r="AC135" s="479">
        <v>508745</v>
      </c>
      <c r="AD135"/>
      <c r="AE135">
        <v>0</v>
      </c>
      <c r="AF135">
        <v>16628614</v>
      </c>
      <c r="AG135">
        <v>106263</v>
      </c>
      <c r="AH135" t="s">
        <v>1353</v>
      </c>
      <c r="AI135" t="s">
        <v>1353</v>
      </c>
      <c r="AJ135" t="s">
        <v>18163</v>
      </c>
      <c r="AK135" t="s">
        <v>18298</v>
      </c>
      <c r="AL135">
        <v>4945245</v>
      </c>
      <c r="AM135">
        <v>10584</v>
      </c>
      <c r="AN135">
        <v>16628614</v>
      </c>
      <c r="AO135">
        <v>106263</v>
      </c>
      <c r="AP135" t="s">
        <v>1353</v>
      </c>
    </row>
    <row r="136" spans="1:42">
      <c r="A136" s="478">
        <v>44260</v>
      </c>
      <c r="B136" s="479" t="s">
        <v>270</v>
      </c>
      <c r="C136" s="479">
        <v>7930</v>
      </c>
      <c r="D136">
        <v>7748</v>
      </c>
      <c r="E136">
        <v>8</v>
      </c>
      <c r="F136">
        <v>182</v>
      </c>
      <c r="G136">
        <v>35378</v>
      </c>
      <c r="H136">
        <v>35378</v>
      </c>
      <c r="I136" t="s">
        <v>5020</v>
      </c>
      <c r="J136">
        <v>74</v>
      </c>
      <c r="K136" t="s">
        <v>1353</v>
      </c>
      <c r="L136" t="s">
        <v>2198</v>
      </c>
      <c r="M136">
        <v>3024949</v>
      </c>
      <c r="N136">
        <v>6829</v>
      </c>
      <c r="O136" t="s">
        <v>1353</v>
      </c>
      <c r="P136" t="s">
        <v>18165</v>
      </c>
      <c r="R136" t="s">
        <v>1353</v>
      </c>
      <c r="S136" t="s">
        <v>1353</v>
      </c>
      <c r="T136" s="482">
        <v>385678</v>
      </c>
      <c r="U136">
        <v>385678</v>
      </c>
      <c r="V136">
        <v>913</v>
      </c>
      <c r="W136">
        <v>0</v>
      </c>
      <c r="X136" t="s">
        <v>1353</v>
      </c>
      <c r="Y136" t="s">
        <v>1353</v>
      </c>
      <c r="Z136" t="s">
        <v>18166</v>
      </c>
      <c r="AA136" t="s">
        <v>1353</v>
      </c>
      <c r="AB136">
        <v>470625</v>
      </c>
      <c r="AC136" s="479">
        <v>9701</v>
      </c>
      <c r="AD136"/>
      <c r="AE136">
        <v>0</v>
      </c>
      <c r="AF136">
        <v>8024078</v>
      </c>
      <c r="AG136">
        <v>41728</v>
      </c>
      <c r="AH136" t="s">
        <v>1353</v>
      </c>
      <c r="AI136" t="s">
        <v>1353</v>
      </c>
      <c r="AJ136" t="s">
        <v>18167</v>
      </c>
      <c r="AK136" t="s">
        <v>1353</v>
      </c>
      <c r="AL136">
        <v>3410627</v>
      </c>
      <c r="AM136">
        <v>7742</v>
      </c>
      <c r="AN136">
        <v>8024078</v>
      </c>
      <c r="AO136">
        <v>41728</v>
      </c>
      <c r="AP136" t="s">
        <v>1353</v>
      </c>
    </row>
    <row r="137" spans="1:42">
      <c r="A137" s="478">
        <v>44260</v>
      </c>
      <c r="B137" s="479" t="s">
        <v>327</v>
      </c>
      <c r="C137" s="479">
        <v>704</v>
      </c>
      <c r="D137">
        <v>681</v>
      </c>
      <c r="E137">
        <v>-1</v>
      </c>
      <c r="F137">
        <v>23</v>
      </c>
      <c r="G137">
        <v>1560</v>
      </c>
      <c r="H137">
        <v>1560</v>
      </c>
      <c r="I137" t="s">
        <v>1625</v>
      </c>
      <c r="J137">
        <v>11</v>
      </c>
      <c r="K137" t="s">
        <v>1353</v>
      </c>
      <c r="L137" t="s">
        <v>2076</v>
      </c>
      <c r="N137">
        <v>0</v>
      </c>
      <c r="O137" t="s">
        <v>9674</v>
      </c>
      <c r="P137" t="s">
        <v>1353</v>
      </c>
      <c r="R137" t="s">
        <v>1353</v>
      </c>
      <c r="S137" t="s">
        <v>1403</v>
      </c>
      <c r="T137" s="482">
        <v>45452</v>
      </c>
      <c r="U137">
        <v>35636</v>
      </c>
      <c r="V137">
        <v>225</v>
      </c>
      <c r="W137">
        <v>0</v>
      </c>
      <c r="X137" t="s">
        <v>2484</v>
      </c>
      <c r="Y137" t="s">
        <v>10608</v>
      </c>
      <c r="Z137" t="s">
        <v>1353</v>
      </c>
      <c r="AA137" t="s">
        <v>1353</v>
      </c>
      <c r="AB137">
        <v>41262</v>
      </c>
      <c r="AC137" s="479">
        <v>12833</v>
      </c>
      <c r="AD137"/>
      <c r="AE137">
        <v>0</v>
      </c>
      <c r="AF137">
        <v>1644587</v>
      </c>
      <c r="AG137">
        <v>11279</v>
      </c>
      <c r="AH137" t="s">
        <v>18169</v>
      </c>
      <c r="AI137" t="s">
        <v>18299</v>
      </c>
      <c r="AJ137" t="s">
        <v>1353</v>
      </c>
      <c r="AK137" t="s">
        <v>1353</v>
      </c>
      <c r="AM137">
        <v>0</v>
      </c>
      <c r="AN137">
        <v>1644587</v>
      </c>
      <c r="AO137">
        <v>11279</v>
      </c>
      <c r="AP137" t="s">
        <v>1353</v>
      </c>
    </row>
    <row r="138" spans="1:42">
      <c r="A138" s="478">
        <v>44260</v>
      </c>
      <c r="B138" s="479" t="s">
        <v>678</v>
      </c>
      <c r="C138" s="479">
        <v>16601</v>
      </c>
      <c r="D138">
        <v>15610</v>
      </c>
      <c r="E138">
        <v>12</v>
      </c>
      <c r="F138">
        <v>991</v>
      </c>
      <c r="I138" t="s">
        <v>2604</v>
      </c>
      <c r="J138">
        <v>0</v>
      </c>
      <c r="K138" t="s">
        <v>1353</v>
      </c>
      <c r="L138" t="s">
        <v>3207</v>
      </c>
      <c r="N138">
        <v>0</v>
      </c>
      <c r="O138" t="s">
        <v>1353</v>
      </c>
      <c r="P138" t="s">
        <v>1353</v>
      </c>
      <c r="Q138">
        <v>9833789</v>
      </c>
      <c r="R138" t="s">
        <v>1353</v>
      </c>
      <c r="S138" t="s">
        <v>1697</v>
      </c>
      <c r="T138" s="482">
        <v>654380</v>
      </c>
      <c r="U138">
        <v>594765</v>
      </c>
      <c r="V138">
        <v>1791</v>
      </c>
      <c r="W138">
        <v>0</v>
      </c>
      <c r="X138" t="s">
        <v>1353</v>
      </c>
      <c r="Y138" t="s">
        <v>1353</v>
      </c>
      <c r="Z138" t="s">
        <v>1353</v>
      </c>
      <c r="AA138" t="s">
        <v>1353</v>
      </c>
      <c r="AB138">
        <v>750946</v>
      </c>
      <c r="AC138" s="479">
        <v>541258</v>
      </c>
      <c r="AD138"/>
      <c r="AE138">
        <v>0</v>
      </c>
      <c r="AF138">
        <v>10584735</v>
      </c>
      <c r="AG138">
        <v>46112</v>
      </c>
      <c r="AH138" t="s">
        <v>18300</v>
      </c>
      <c r="AI138" t="s">
        <v>1353</v>
      </c>
      <c r="AJ138" t="s">
        <v>1353</v>
      </c>
      <c r="AK138" t="s">
        <v>1353</v>
      </c>
      <c r="AM138">
        <v>0</v>
      </c>
      <c r="AN138">
        <v>10584735</v>
      </c>
      <c r="AO138">
        <v>46112</v>
      </c>
      <c r="AP138" t="s">
        <v>1353</v>
      </c>
    </row>
    <row r="139" spans="1:42">
      <c r="A139" s="478">
        <v>44260</v>
      </c>
      <c r="B139" s="479" t="s">
        <v>329</v>
      </c>
      <c r="C139" s="479">
        <v>6534</v>
      </c>
      <c r="D139">
        <v>6261</v>
      </c>
      <c r="E139">
        <v>13</v>
      </c>
      <c r="F139">
        <v>273</v>
      </c>
      <c r="G139">
        <v>25938</v>
      </c>
      <c r="H139">
        <v>25938</v>
      </c>
      <c r="I139" t="s">
        <v>1529</v>
      </c>
      <c r="J139">
        <v>42</v>
      </c>
      <c r="K139" t="s">
        <v>9905</v>
      </c>
      <c r="L139" t="s">
        <v>1786</v>
      </c>
      <c r="M139">
        <v>3043308</v>
      </c>
      <c r="N139">
        <v>7310</v>
      </c>
      <c r="O139" t="s">
        <v>1353</v>
      </c>
      <c r="P139" t="s">
        <v>1353</v>
      </c>
      <c r="R139" t="s">
        <v>1353</v>
      </c>
      <c r="S139" t="s">
        <v>1353</v>
      </c>
      <c r="T139" s="482">
        <v>488170</v>
      </c>
      <c r="U139">
        <v>463969</v>
      </c>
      <c r="V139">
        <v>796</v>
      </c>
      <c r="W139">
        <v>0</v>
      </c>
      <c r="X139" t="s">
        <v>1353</v>
      </c>
      <c r="Y139" t="s">
        <v>1353</v>
      </c>
      <c r="Z139" t="s">
        <v>1353</v>
      </c>
      <c r="AA139" t="s">
        <v>1353</v>
      </c>
      <c r="AC139" s="479">
        <v>474175</v>
      </c>
      <c r="AD139">
        <v>7058033</v>
      </c>
      <c r="AE139">
        <v>34207</v>
      </c>
      <c r="AF139">
        <v>7058033</v>
      </c>
      <c r="AG139">
        <v>34207</v>
      </c>
      <c r="AH139" t="s">
        <v>1353</v>
      </c>
      <c r="AI139" t="s">
        <v>18301</v>
      </c>
      <c r="AJ139" t="s">
        <v>1353</v>
      </c>
      <c r="AK139" t="s">
        <v>1353</v>
      </c>
      <c r="AL139">
        <v>3507277</v>
      </c>
      <c r="AM139">
        <v>7978</v>
      </c>
      <c r="AO139">
        <v>0</v>
      </c>
      <c r="AP139" t="s">
        <v>1353</v>
      </c>
    </row>
    <row r="140" spans="1:42">
      <c r="A140" s="478">
        <v>44260</v>
      </c>
      <c r="B140" s="479" t="s">
        <v>679</v>
      </c>
      <c r="C140" s="479">
        <v>8158</v>
      </c>
      <c r="D140"/>
      <c r="E140">
        <v>8</v>
      </c>
      <c r="I140" t="s">
        <v>5248</v>
      </c>
      <c r="J140">
        <v>0</v>
      </c>
      <c r="K140" t="s">
        <v>1353</v>
      </c>
      <c r="L140" t="s">
        <v>1982</v>
      </c>
      <c r="M140">
        <v>1872325</v>
      </c>
      <c r="N140">
        <v>3724</v>
      </c>
      <c r="O140" t="s">
        <v>18302</v>
      </c>
      <c r="P140" t="s">
        <v>1353</v>
      </c>
      <c r="Q140">
        <v>4001529</v>
      </c>
      <c r="R140" t="s">
        <v>1353</v>
      </c>
      <c r="S140" t="s">
        <v>1819</v>
      </c>
      <c r="T140" s="482">
        <v>479966</v>
      </c>
      <c r="U140">
        <v>479966</v>
      </c>
      <c r="V140">
        <v>430</v>
      </c>
      <c r="W140">
        <v>0</v>
      </c>
      <c r="X140" t="s">
        <v>18303</v>
      </c>
      <c r="Y140" t="s">
        <v>18304</v>
      </c>
      <c r="Z140" t="s">
        <v>1353</v>
      </c>
      <c r="AA140" t="s">
        <v>1353</v>
      </c>
      <c r="AB140">
        <v>529982</v>
      </c>
      <c r="AC140" s="479"/>
      <c r="AD140"/>
      <c r="AE140">
        <v>0</v>
      </c>
      <c r="AF140">
        <v>4541067</v>
      </c>
      <c r="AG140">
        <v>16593</v>
      </c>
      <c r="AH140" t="s">
        <v>18305</v>
      </c>
      <c r="AI140" t="s">
        <v>18306</v>
      </c>
      <c r="AJ140" t="s">
        <v>18307</v>
      </c>
      <c r="AK140" t="s">
        <v>18308</v>
      </c>
      <c r="AL140">
        <v>2352291</v>
      </c>
      <c r="AM140">
        <v>4154</v>
      </c>
      <c r="AN140">
        <v>4541067</v>
      </c>
      <c r="AO140">
        <v>16593</v>
      </c>
      <c r="AP140" t="s">
        <v>1353</v>
      </c>
    </row>
    <row r="141" spans="1:42">
      <c r="A141" s="478">
        <v>44260</v>
      </c>
      <c r="B141" s="479" t="s">
        <v>299</v>
      </c>
      <c r="C141" s="479">
        <v>2</v>
      </c>
      <c r="D141">
        <v>2</v>
      </c>
      <c r="E141">
        <v>0</v>
      </c>
      <c r="G141">
        <v>4</v>
      </c>
      <c r="H141">
        <v>4</v>
      </c>
      <c r="I141" t="s">
        <v>1353</v>
      </c>
      <c r="J141">
        <v>0</v>
      </c>
      <c r="K141" t="s">
        <v>1353</v>
      </c>
      <c r="L141" t="s">
        <v>1353</v>
      </c>
      <c r="M141">
        <v>17429</v>
      </c>
      <c r="N141">
        <v>0</v>
      </c>
      <c r="O141" t="s">
        <v>1353</v>
      </c>
      <c r="P141" t="s">
        <v>1353</v>
      </c>
      <c r="R141" t="s">
        <v>1353</v>
      </c>
      <c r="S141" t="s">
        <v>1353</v>
      </c>
      <c r="T141" s="482">
        <v>144</v>
      </c>
      <c r="U141">
        <v>144</v>
      </c>
      <c r="V141">
        <v>0</v>
      </c>
      <c r="W141">
        <v>0</v>
      </c>
      <c r="X141" t="s">
        <v>1353</v>
      </c>
      <c r="Y141" t="s">
        <v>1353</v>
      </c>
      <c r="Z141" t="s">
        <v>1353</v>
      </c>
      <c r="AA141" t="s">
        <v>1353</v>
      </c>
      <c r="AC141" s="479">
        <v>29</v>
      </c>
      <c r="AD141"/>
      <c r="AE141">
        <v>0</v>
      </c>
      <c r="AF141">
        <v>17573</v>
      </c>
      <c r="AG141">
        <v>0</v>
      </c>
      <c r="AH141" t="s">
        <v>1353</v>
      </c>
      <c r="AI141" t="s">
        <v>1353</v>
      </c>
      <c r="AJ141" t="s">
        <v>1353</v>
      </c>
      <c r="AK141" t="s">
        <v>1353</v>
      </c>
      <c r="AL141">
        <v>17542</v>
      </c>
      <c r="AM141">
        <v>0</v>
      </c>
      <c r="AN141">
        <v>26131</v>
      </c>
      <c r="AO141">
        <v>0</v>
      </c>
      <c r="AP141" t="s">
        <v>1353</v>
      </c>
    </row>
    <row r="142" spans="1:42">
      <c r="A142" s="478">
        <v>44260</v>
      </c>
      <c r="B142" s="479" t="s">
        <v>325</v>
      </c>
      <c r="C142" s="479">
        <v>6783</v>
      </c>
      <c r="D142">
        <v>4724</v>
      </c>
      <c r="E142">
        <v>19</v>
      </c>
      <c r="F142">
        <v>2059</v>
      </c>
      <c r="G142">
        <v>9162</v>
      </c>
      <c r="H142">
        <v>9162</v>
      </c>
      <c r="I142" t="s">
        <v>1514</v>
      </c>
      <c r="J142">
        <v>0</v>
      </c>
      <c r="K142" t="s">
        <v>1353</v>
      </c>
      <c r="L142" t="s">
        <v>3479</v>
      </c>
      <c r="M142">
        <v>1459374</v>
      </c>
      <c r="N142">
        <v>0</v>
      </c>
      <c r="O142" t="s">
        <v>1353</v>
      </c>
      <c r="P142" t="s">
        <v>1353</v>
      </c>
      <c r="R142" t="s">
        <v>1353</v>
      </c>
      <c r="S142" t="s">
        <v>2191</v>
      </c>
      <c r="T142" s="482">
        <v>296745</v>
      </c>
      <c r="U142">
        <v>183930</v>
      </c>
      <c r="V142">
        <v>591</v>
      </c>
      <c r="W142">
        <v>0</v>
      </c>
      <c r="X142" t="s">
        <v>1353</v>
      </c>
      <c r="Y142" t="s">
        <v>1353</v>
      </c>
      <c r="Z142" t="s">
        <v>1353</v>
      </c>
      <c r="AA142" t="s">
        <v>1353</v>
      </c>
      <c r="AC142" s="479">
        <v>278162</v>
      </c>
      <c r="AD142"/>
      <c r="AE142">
        <v>0</v>
      </c>
      <c r="AF142">
        <v>1756119</v>
      </c>
      <c r="AG142">
        <v>591</v>
      </c>
      <c r="AH142" t="s">
        <v>18181</v>
      </c>
      <c r="AI142" t="s">
        <v>18182</v>
      </c>
      <c r="AJ142" t="s">
        <v>1353</v>
      </c>
      <c r="AK142" t="s">
        <v>1353</v>
      </c>
      <c r="AM142">
        <v>0</v>
      </c>
      <c r="AN142">
        <v>1642348</v>
      </c>
      <c r="AO142">
        <v>0</v>
      </c>
      <c r="AP142" t="s">
        <v>1353</v>
      </c>
    </row>
    <row r="143" spans="1:42">
      <c r="A143" s="478">
        <v>44260</v>
      </c>
      <c r="B143" s="479" t="s">
        <v>343</v>
      </c>
      <c r="C143" s="479">
        <v>1379</v>
      </c>
      <c r="D143"/>
      <c r="E143">
        <v>4</v>
      </c>
      <c r="G143">
        <v>4610</v>
      </c>
      <c r="H143">
        <v>4610</v>
      </c>
      <c r="I143" t="s">
        <v>1782</v>
      </c>
      <c r="J143">
        <v>2</v>
      </c>
      <c r="K143" t="s">
        <v>1353</v>
      </c>
      <c r="L143" t="s">
        <v>1687</v>
      </c>
      <c r="N143">
        <v>0</v>
      </c>
      <c r="O143" t="s">
        <v>1353</v>
      </c>
      <c r="P143" t="s">
        <v>1353</v>
      </c>
      <c r="R143" t="s">
        <v>1353</v>
      </c>
      <c r="S143" t="s">
        <v>1630</v>
      </c>
      <c r="T143" s="482">
        <v>100656</v>
      </c>
      <c r="U143">
        <v>95509</v>
      </c>
      <c r="V143">
        <v>125</v>
      </c>
      <c r="W143">
        <v>0</v>
      </c>
      <c r="X143" t="s">
        <v>1353</v>
      </c>
      <c r="Y143" t="s">
        <v>1353</v>
      </c>
      <c r="Z143" t="s">
        <v>1353</v>
      </c>
      <c r="AA143" t="s">
        <v>1353</v>
      </c>
      <c r="AC143" s="479">
        <v>97541</v>
      </c>
      <c r="AD143"/>
      <c r="AE143">
        <v>0</v>
      </c>
      <c r="AF143">
        <v>1096913</v>
      </c>
      <c r="AG143">
        <v>5391</v>
      </c>
      <c r="AH143" t="s">
        <v>1353</v>
      </c>
      <c r="AI143" t="s">
        <v>1353</v>
      </c>
      <c r="AJ143" t="s">
        <v>1353</v>
      </c>
      <c r="AK143" t="s">
        <v>1353</v>
      </c>
      <c r="AM143">
        <v>0</v>
      </c>
      <c r="AN143">
        <v>1096913</v>
      </c>
      <c r="AO143">
        <v>5391</v>
      </c>
      <c r="AP143" t="s">
        <v>1353</v>
      </c>
    </row>
    <row r="144" spans="1:42">
      <c r="A144" s="478">
        <v>44260</v>
      </c>
      <c r="B144" s="479" t="s">
        <v>311</v>
      </c>
      <c r="C144" s="479">
        <v>11446</v>
      </c>
      <c r="D144">
        <v>10125</v>
      </c>
      <c r="E144">
        <v>47</v>
      </c>
      <c r="F144">
        <v>1321</v>
      </c>
      <c r="I144" t="s">
        <v>2480</v>
      </c>
      <c r="J144">
        <v>0</v>
      </c>
      <c r="K144" t="s">
        <v>1353</v>
      </c>
      <c r="L144" t="s">
        <v>3360</v>
      </c>
      <c r="N144">
        <v>0</v>
      </c>
      <c r="O144" t="s">
        <v>1353</v>
      </c>
      <c r="P144" t="s">
        <v>1353</v>
      </c>
      <c r="R144" t="s">
        <v>1353</v>
      </c>
      <c r="S144" t="s">
        <v>1353</v>
      </c>
      <c r="T144" s="482">
        <v>870149</v>
      </c>
      <c r="U144">
        <v>758115</v>
      </c>
      <c r="V144">
        <v>2093</v>
      </c>
      <c r="W144">
        <v>0</v>
      </c>
      <c r="X144" t="s">
        <v>1353</v>
      </c>
      <c r="Y144" t="s">
        <v>1353</v>
      </c>
      <c r="Z144" t="s">
        <v>1353</v>
      </c>
      <c r="AA144" t="s">
        <v>1353</v>
      </c>
      <c r="AC144" s="479"/>
      <c r="AD144"/>
      <c r="AE144">
        <v>0</v>
      </c>
      <c r="AF144">
        <v>9650184</v>
      </c>
      <c r="AG144">
        <v>44487</v>
      </c>
      <c r="AH144" t="s">
        <v>1353</v>
      </c>
      <c r="AI144" t="s">
        <v>18309</v>
      </c>
      <c r="AJ144" t="s">
        <v>1353</v>
      </c>
      <c r="AK144" t="s">
        <v>1353</v>
      </c>
      <c r="AM144">
        <v>0</v>
      </c>
      <c r="AN144">
        <v>9650184</v>
      </c>
      <c r="AO144">
        <v>44487</v>
      </c>
      <c r="AP144" t="s">
        <v>1353</v>
      </c>
    </row>
    <row r="145" spans="1:42">
      <c r="A145" s="478">
        <v>44260</v>
      </c>
      <c r="B145" s="479" t="s">
        <v>680</v>
      </c>
      <c r="C145" s="479">
        <v>1478</v>
      </c>
      <c r="D145"/>
      <c r="E145">
        <v>0</v>
      </c>
      <c r="G145">
        <v>3875</v>
      </c>
      <c r="H145">
        <v>3875</v>
      </c>
      <c r="I145" t="s">
        <v>1526</v>
      </c>
      <c r="J145">
        <v>0</v>
      </c>
      <c r="K145" t="s">
        <v>2937</v>
      </c>
      <c r="L145" t="s">
        <v>2104</v>
      </c>
      <c r="M145">
        <v>305910</v>
      </c>
      <c r="N145">
        <v>312</v>
      </c>
      <c r="O145" t="s">
        <v>10974</v>
      </c>
      <c r="P145" t="s">
        <v>1353</v>
      </c>
      <c r="R145" t="s">
        <v>1353</v>
      </c>
      <c r="S145" t="s">
        <v>1353</v>
      </c>
      <c r="T145" s="482">
        <v>100278</v>
      </c>
      <c r="U145">
        <v>94866</v>
      </c>
      <c r="V145">
        <v>94</v>
      </c>
      <c r="W145">
        <v>0</v>
      </c>
      <c r="X145" t="s">
        <v>1616</v>
      </c>
      <c r="Y145" t="s">
        <v>1353</v>
      </c>
      <c r="Z145" t="s">
        <v>1353</v>
      </c>
      <c r="AA145" t="s">
        <v>1353</v>
      </c>
      <c r="AC145" s="479">
        <v>98164</v>
      </c>
      <c r="AD145">
        <v>1422537</v>
      </c>
      <c r="AE145">
        <v>2917</v>
      </c>
      <c r="AF145">
        <v>1422537</v>
      </c>
      <c r="AG145">
        <v>2917</v>
      </c>
      <c r="AH145" t="s">
        <v>10504</v>
      </c>
      <c r="AI145" t="s">
        <v>18310</v>
      </c>
      <c r="AJ145" t="s">
        <v>1353</v>
      </c>
      <c r="AK145" t="s">
        <v>1353</v>
      </c>
      <c r="AL145">
        <v>406188</v>
      </c>
      <c r="AM145">
        <v>406</v>
      </c>
      <c r="AN145">
        <v>1533007</v>
      </c>
      <c r="AO145">
        <v>4170</v>
      </c>
      <c r="AP145" t="s">
        <v>1353</v>
      </c>
    </row>
    <row r="146" spans="1:42">
      <c r="A146" s="478">
        <v>44260</v>
      </c>
      <c r="B146" s="479" t="s">
        <v>305</v>
      </c>
      <c r="C146" s="479">
        <v>2112</v>
      </c>
      <c r="D146"/>
      <c r="E146">
        <v>20</v>
      </c>
      <c r="G146">
        <v>6226</v>
      </c>
      <c r="H146">
        <v>6226</v>
      </c>
      <c r="I146" t="s">
        <v>1570</v>
      </c>
      <c r="J146">
        <v>69</v>
      </c>
      <c r="K146" t="s">
        <v>1353</v>
      </c>
      <c r="L146" t="s">
        <v>1353</v>
      </c>
      <c r="M146">
        <v>769232</v>
      </c>
      <c r="N146">
        <v>1102</v>
      </c>
      <c r="O146" t="s">
        <v>1353</v>
      </c>
      <c r="P146" t="s">
        <v>1353</v>
      </c>
      <c r="Q146">
        <v>2173557</v>
      </c>
      <c r="R146" t="s">
        <v>1353</v>
      </c>
      <c r="S146" t="s">
        <v>1353</v>
      </c>
      <c r="T146" s="482">
        <v>202310</v>
      </c>
      <c r="U146"/>
      <c r="V146">
        <v>337</v>
      </c>
      <c r="W146">
        <v>0</v>
      </c>
      <c r="X146" t="s">
        <v>1353</v>
      </c>
      <c r="Y146" t="s">
        <v>1353</v>
      </c>
      <c r="Z146" t="s">
        <v>1353</v>
      </c>
      <c r="AA146" t="s">
        <v>1353</v>
      </c>
      <c r="AB146">
        <v>235280</v>
      </c>
      <c r="AC146" s="479">
        <v>156510</v>
      </c>
      <c r="AD146"/>
      <c r="AE146">
        <v>0</v>
      </c>
      <c r="AF146">
        <v>2411545</v>
      </c>
      <c r="AG146">
        <v>7859</v>
      </c>
      <c r="AH146" t="s">
        <v>1353</v>
      </c>
      <c r="AI146" t="s">
        <v>1353</v>
      </c>
      <c r="AJ146" t="s">
        <v>1353</v>
      </c>
      <c r="AK146" t="s">
        <v>1353</v>
      </c>
      <c r="AL146">
        <v>972080</v>
      </c>
      <c r="AM146">
        <v>1441</v>
      </c>
      <c r="AN146">
        <v>2411545</v>
      </c>
      <c r="AO146">
        <v>7859</v>
      </c>
      <c r="AP146" t="s">
        <v>1353</v>
      </c>
    </row>
    <row r="147" spans="1:42">
      <c r="A147" s="478">
        <v>44260</v>
      </c>
      <c r="B147" s="479" t="s">
        <v>681</v>
      </c>
      <c r="C147" s="479">
        <v>1178</v>
      </c>
      <c r="D147"/>
      <c r="E147">
        <v>0</v>
      </c>
      <c r="G147">
        <v>1126</v>
      </c>
      <c r="H147">
        <v>1126</v>
      </c>
      <c r="I147" t="s">
        <v>1834</v>
      </c>
      <c r="J147">
        <v>-1</v>
      </c>
      <c r="K147" t="s">
        <v>1770</v>
      </c>
      <c r="L147" t="s">
        <v>1353</v>
      </c>
      <c r="M147">
        <v>577690</v>
      </c>
      <c r="N147">
        <v>445</v>
      </c>
      <c r="O147" t="s">
        <v>1353</v>
      </c>
      <c r="P147" t="s">
        <v>1353</v>
      </c>
      <c r="R147" t="s">
        <v>1353</v>
      </c>
      <c r="S147" t="s">
        <v>1353</v>
      </c>
      <c r="T147" s="482">
        <v>76422</v>
      </c>
      <c r="U147">
        <v>53755</v>
      </c>
      <c r="V147">
        <v>244</v>
      </c>
      <c r="W147">
        <v>0</v>
      </c>
      <c r="X147" t="s">
        <v>1353</v>
      </c>
      <c r="Y147" t="s">
        <v>1353</v>
      </c>
      <c r="Z147" t="s">
        <v>1353</v>
      </c>
      <c r="AA147" t="s">
        <v>1353</v>
      </c>
      <c r="AC147" s="479">
        <v>73004</v>
      </c>
      <c r="AD147"/>
      <c r="AE147">
        <v>0</v>
      </c>
      <c r="AF147">
        <v>1481488</v>
      </c>
      <c r="AG147">
        <v>7047</v>
      </c>
      <c r="AH147" t="s">
        <v>18248</v>
      </c>
      <c r="AI147" t="s">
        <v>18249</v>
      </c>
      <c r="AJ147" t="s">
        <v>18311</v>
      </c>
      <c r="AK147" t="s">
        <v>1353</v>
      </c>
      <c r="AL147">
        <v>631445</v>
      </c>
      <c r="AM147">
        <v>619</v>
      </c>
      <c r="AN147">
        <v>1481488</v>
      </c>
      <c r="AO147">
        <v>7047</v>
      </c>
      <c r="AP147" t="s">
        <v>1353</v>
      </c>
    </row>
    <row r="148" spans="1:42">
      <c r="A148" s="478">
        <v>44260</v>
      </c>
      <c r="B148" s="479" t="s">
        <v>682</v>
      </c>
      <c r="C148" s="479">
        <v>23521</v>
      </c>
      <c r="D148">
        <v>21124</v>
      </c>
      <c r="E148">
        <v>30</v>
      </c>
      <c r="F148">
        <v>2397</v>
      </c>
      <c r="G148">
        <v>65254</v>
      </c>
      <c r="H148">
        <v>65254</v>
      </c>
      <c r="I148" t="s">
        <v>18312</v>
      </c>
      <c r="J148">
        <v>1117</v>
      </c>
      <c r="K148" t="s">
        <v>1353</v>
      </c>
      <c r="L148" t="s">
        <v>3171</v>
      </c>
      <c r="M148">
        <v>10186941</v>
      </c>
      <c r="N148">
        <v>90590</v>
      </c>
      <c r="O148" t="s">
        <v>1353</v>
      </c>
      <c r="P148" t="s">
        <v>1353</v>
      </c>
      <c r="R148" t="s">
        <v>1353</v>
      </c>
      <c r="S148" t="s">
        <v>2460</v>
      </c>
      <c r="T148" s="482">
        <v>806370</v>
      </c>
      <c r="U148">
        <v>715889</v>
      </c>
      <c r="V148">
        <v>3701</v>
      </c>
      <c r="W148">
        <v>0</v>
      </c>
      <c r="X148" t="s">
        <v>1353</v>
      </c>
      <c r="Y148" t="s">
        <v>1353</v>
      </c>
      <c r="Z148" t="s">
        <v>1353</v>
      </c>
      <c r="AA148" t="s">
        <v>1353</v>
      </c>
      <c r="AC148" s="479"/>
      <c r="AD148"/>
      <c r="AE148">
        <v>0</v>
      </c>
      <c r="AF148">
        <v>10993311</v>
      </c>
      <c r="AG148">
        <v>94291</v>
      </c>
      <c r="AH148" t="s">
        <v>1353</v>
      </c>
      <c r="AI148" t="s">
        <v>1353</v>
      </c>
      <c r="AJ148" t="s">
        <v>1353</v>
      </c>
      <c r="AK148" t="s">
        <v>1353</v>
      </c>
      <c r="AM148">
        <v>0</v>
      </c>
      <c r="AN148">
        <v>10902830</v>
      </c>
      <c r="AO148">
        <v>96433</v>
      </c>
      <c r="AP148" t="s">
        <v>1353</v>
      </c>
    </row>
    <row r="149" spans="1:42">
      <c r="A149" s="478">
        <v>44260</v>
      </c>
      <c r="B149" s="479" t="s">
        <v>683</v>
      </c>
      <c r="C149" s="479">
        <v>3787</v>
      </c>
      <c r="D149"/>
      <c r="E149">
        <v>18</v>
      </c>
      <c r="G149">
        <v>13229</v>
      </c>
      <c r="H149">
        <v>13229</v>
      </c>
      <c r="I149" t="s">
        <v>1737</v>
      </c>
      <c r="J149">
        <v>14</v>
      </c>
      <c r="K149" t="s">
        <v>1353</v>
      </c>
      <c r="L149" t="s">
        <v>1353</v>
      </c>
      <c r="N149">
        <v>0</v>
      </c>
      <c r="O149" t="s">
        <v>1353</v>
      </c>
      <c r="P149" t="s">
        <v>1353</v>
      </c>
      <c r="R149" t="s">
        <v>1353</v>
      </c>
      <c r="S149" t="s">
        <v>1353</v>
      </c>
      <c r="T149" s="482">
        <v>186460</v>
      </c>
      <c r="U149"/>
      <c r="V149">
        <v>304</v>
      </c>
      <c r="W149">
        <v>0</v>
      </c>
      <c r="X149" t="s">
        <v>1353</v>
      </c>
      <c r="Y149" t="s">
        <v>1353</v>
      </c>
      <c r="Z149" t="s">
        <v>1353</v>
      </c>
      <c r="AA149" t="s">
        <v>1353</v>
      </c>
      <c r="AC149" s="479">
        <v>153376</v>
      </c>
      <c r="AD149"/>
      <c r="AE149">
        <v>0</v>
      </c>
      <c r="AF149">
        <v>2757994</v>
      </c>
      <c r="AG149">
        <v>19260</v>
      </c>
      <c r="AH149" t="s">
        <v>1353</v>
      </c>
      <c r="AI149" t="s">
        <v>1353</v>
      </c>
      <c r="AJ149" t="s">
        <v>1353</v>
      </c>
      <c r="AK149" t="s">
        <v>1353</v>
      </c>
      <c r="AM149">
        <v>0</v>
      </c>
      <c r="AN149">
        <v>2757994</v>
      </c>
      <c r="AO149">
        <v>19260</v>
      </c>
      <c r="AP149" t="s">
        <v>1353</v>
      </c>
    </row>
    <row r="150" spans="1:42">
      <c r="A150" s="478">
        <v>44260</v>
      </c>
      <c r="B150" s="479" t="s">
        <v>684</v>
      </c>
      <c r="C150" s="479">
        <v>5020</v>
      </c>
      <c r="D150"/>
      <c r="E150">
        <v>15</v>
      </c>
      <c r="I150" t="s">
        <v>2445</v>
      </c>
      <c r="J150">
        <v>0</v>
      </c>
      <c r="K150" t="s">
        <v>1353</v>
      </c>
      <c r="L150" t="s">
        <v>2473</v>
      </c>
      <c r="M150">
        <v>1127378</v>
      </c>
      <c r="N150">
        <v>2124</v>
      </c>
      <c r="O150" t="s">
        <v>1353</v>
      </c>
      <c r="P150" t="s">
        <v>1353</v>
      </c>
      <c r="R150" t="s">
        <v>1353</v>
      </c>
      <c r="S150" t="s">
        <v>1846</v>
      </c>
      <c r="T150" s="482">
        <v>295460</v>
      </c>
      <c r="U150">
        <v>295460</v>
      </c>
      <c r="V150">
        <v>391</v>
      </c>
      <c r="W150">
        <v>0</v>
      </c>
      <c r="X150" t="s">
        <v>1353</v>
      </c>
      <c r="Y150" t="s">
        <v>1353</v>
      </c>
      <c r="Z150" t="s">
        <v>1353</v>
      </c>
      <c r="AA150" t="s">
        <v>1353</v>
      </c>
      <c r="AC150" s="479"/>
      <c r="AD150">
        <v>2754332</v>
      </c>
      <c r="AE150">
        <v>8024</v>
      </c>
      <c r="AF150">
        <v>2754332</v>
      </c>
      <c r="AG150">
        <v>8024</v>
      </c>
      <c r="AH150" t="s">
        <v>1353</v>
      </c>
      <c r="AI150" t="s">
        <v>1353</v>
      </c>
      <c r="AJ150" t="s">
        <v>1353</v>
      </c>
      <c r="AK150" t="s">
        <v>1353</v>
      </c>
      <c r="AL150">
        <v>1422838</v>
      </c>
      <c r="AM150">
        <v>2515</v>
      </c>
      <c r="AO150">
        <v>0</v>
      </c>
      <c r="AP150" t="s">
        <v>1353</v>
      </c>
    </row>
    <row r="151" spans="1:42">
      <c r="A151" s="478">
        <v>44260</v>
      </c>
      <c r="B151" s="479" t="s">
        <v>685</v>
      </c>
      <c r="C151" s="479">
        <v>38891</v>
      </c>
      <c r="D151"/>
      <c r="E151">
        <v>95</v>
      </c>
      <c r="G151">
        <v>89995</v>
      </c>
      <c r="H151">
        <v>89995</v>
      </c>
      <c r="I151" t="s">
        <v>17024</v>
      </c>
      <c r="J151">
        <v>0</v>
      </c>
      <c r="K151" t="s">
        <v>1353</v>
      </c>
      <c r="L151" t="s">
        <v>4356</v>
      </c>
      <c r="N151">
        <v>0</v>
      </c>
      <c r="O151" t="s">
        <v>1353</v>
      </c>
      <c r="P151" t="s">
        <v>1353</v>
      </c>
      <c r="R151" t="s">
        <v>1353</v>
      </c>
      <c r="S151" t="s">
        <v>6589</v>
      </c>
      <c r="T151" s="482">
        <v>1666733</v>
      </c>
      <c r="U151"/>
      <c r="V151">
        <v>8956</v>
      </c>
      <c r="W151">
        <v>0</v>
      </c>
      <c r="X151" t="s">
        <v>1353</v>
      </c>
      <c r="Y151" t="s">
        <v>1353</v>
      </c>
      <c r="Z151" t="s">
        <v>1353</v>
      </c>
      <c r="AA151" t="s">
        <v>1353</v>
      </c>
      <c r="AC151" s="479"/>
      <c r="AD151">
        <v>39194200</v>
      </c>
      <c r="AE151">
        <v>296935</v>
      </c>
      <c r="AF151">
        <v>39194200</v>
      </c>
      <c r="AG151">
        <v>296935</v>
      </c>
      <c r="AH151" t="s">
        <v>1353</v>
      </c>
      <c r="AI151" t="s">
        <v>1353</v>
      </c>
      <c r="AJ151" t="s">
        <v>1353</v>
      </c>
      <c r="AK151" t="s">
        <v>1353</v>
      </c>
      <c r="AM151">
        <v>0</v>
      </c>
      <c r="AO151">
        <v>0</v>
      </c>
      <c r="AP151" t="s">
        <v>1353</v>
      </c>
    </row>
    <row r="152" spans="1:42">
      <c r="A152" s="478">
        <v>44260</v>
      </c>
      <c r="B152" s="479" t="s">
        <v>686</v>
      </c>
      <c r="C152" s="479">
        <v>17656</v>
      </c>
      <c r="D152">
        <v>14752</v>
      </c>
      <c r="E152">
        <v>467</v>
      </c>
      <c r="F152">
        <v>2594</v>
      </c>
      <c r="G152">
        <v>50782</v>
      </c>
      <c r="H152">
        <v>50782</v>
      </c>
      <c r="I152" t="s">
        <v>5452</v>
      </c>
      <c r="J152">
        <v>87</v>
      </c>
      <c r="K152" t="s">
        <v>18313</v>
      </c>
      <c r="L152" t="s">
        <v>1814</v>
      </c>
      <c r="N152">
        <v>0</v>
      </c>
      <c r="O152" t="s">
        <v>1353</v>
      </c>
      <c r="P152" t="s">
        <v>1353</v>
      </c>
      <c r="R152" t="s">
        <v>1353</v>
      </c>
      <c r="S152" t="s">
        <v>1805</v>
      </c>
      <c r="T152" s="482">
        <v>976230</v>
      </c>
      <c r="U152">
        <v>834857</v>
      </c>
      <c r="V152">
        <v>1750</v>
      </c>
      <c r="W152">
        <v>0</v>
      </c>
      <c r="X152" t="s">
        <v>1353</v>
      </c>
      <c r="Y152" t="s">
        <v>18314</v>
      </c>
      <c r="Z152" t="s">
        <v>1353</v>
      </c>
      <c r="AA152" t="s">
        <v>1353</v>
      </c>
      <c r="AB152">
        <v>861702</v>
      </c>
      <c r="AC152" s="479">
        <v>921707</v>
      </c>
      <c r="AD152"/>
      <c r="AE152">
        <v>0</v>
      </c>
      <c r="AF152">
        <v>10187678</v>
      </c>
      <c r="AG152">
        <v>43131</v>
      </c>
      <c r="AH152" t="s">
        <v>1353</v>
      </c>
      <c r="AI152" t="s">
        <v>18315</v>
      </c>
      <c r="AJ152" t="s">
        <v>1353</v>
      </c>
      <c r="AK152" t="s">
        <v>1353</v>
      </c>
      <c r="AM152">
        <v>0</v>
      </c>
      <c r="AN152">
        <v>10187678</v>
      </c>
      <c r="AO152">
        <v>43131</v>
      </c>
      <c r="AP152" t="s">
        <v>1353</v>
      </c>
    </row>
    <row r="153" spans="1:42">
      <c r="A153" s="478">
        <v>44260</v>
      </c>
      <c r="B153" s="479" t="s">
        <v>687</v>
      </c>
      <c r="C153" s="479">
        <v>4534</v>
      </c>
      <c r="D153"/>
      <c r="E153">
        <v>0</v>
      </c>
      <c r="G153">
        <v>24157</v>
      </c>
      <c r="H153">
        <v>24157</v>
      </c>
      <c r="I153" t="s">
        <v>1788</v>
      </c>
      <c r="J153">
        <v>54</v>
      </c>
      <c r="K153" t="s">
        <v>1353</v>
      </c>
      <c r="L153" t="s">
        <v>2127</v>
      </c>
      <c r="M153">
        <v>3135060</v>
      </c>
      <c r="N153">
        <v>8299</v>
      </c>
      <c r="O153" t="s">
        <v>1353</v>
      </c>
      <c r="P153" t="s">
        <v>1353</v>
      </c>
      <c r="Q153">
        <v>3135060</v>
      </c>
      <c r="R153" t="s">
        <v>1353</v>
      </c>
      <c r="S153" t="s">
        <v>1353</v>
      </c>
      <c r="T153" s="482">
        <v>427558</v>
      </c>
      <c r="U153"/>
      <c r="V153">
        <v>917</v>
      </c>
      <c r="W153">
        <v>0</v>
      </c>
      <c r="X153" t="s">
        <v>17720</v>
      </c>
      <c r="Y153" t="s">
        <v>1353</v>
      </c>
      <c r="Z153" t="s">
        <v>1353</v>
      </c>
      <c r="AA153" t="s">
        <v>1353</v>
      </c>
      <c r="AB153">
        <v>389240</v>
      </c>
      <c r="AC153" s="479">
        <v>410778</v>
      </c>
      <c r="AD153"/>
      <c r="AE153">
        <v>0</v>
      </c>
      <c r="AF153">
        <v>3562618</v>
      </c>
      <c r="AG153">
        <v>9216</v>
      </c>
      <c r="AH153" t="s">
        <v>17721</v>
      </c>
      <c r="AI153" t="s">
        <v>1353</v>
      </c>
      <c r="AJ153" t="s">
        <v>1353</v>
      </c>
      <c r="AK153" t="s">
        <v>1353</v>
      </c>
      <c r="AM153">
        <v>0</v>
      </c>
      <c r="AN153">
        <v>3536729</v>
      </c>
      <c r="AO153">
        <v>9046</v>
      </c>
      <c r="AP153" t="s">
        <v>1353</v>
      </c>
    </row>
    <row r="154" spans="1:42">
      <c r="A154" s="478">
        <v>44260</v>
      </c>
      <c r="B154" s="479" t="s">
        <v>688</v>
      </c>
      <c r="C154" s="479">
        <v>2284</v>
      </c>
      <c r="D154"/>
      <c r="E154">
        <v>32</v>
      </c>
      <c r="G154">
        <v>8699</v>
      </c>
      <c r="H154">
        <v>8699</v>
      </c>
      <c r="I154" t="s">
        <v>2966</v>
      </c>
      <c r="J154">
        <v>17</v>
      </c>
      <c r="K154" t="s">
        <v>1353</v>
      </c>
      <c r="L154" t="s">
        <v>1830</v>
      </c>
      <c r="N154">
        <v>0</v>
      </c>
      <c r="O154" t="s">
        <v>1353</v>
      </c>
      <c r="P154" t="s">
        <v>1353</v>
      </c>
      <c r="Q154">
        <v>3571922</v>
      </c>
      <c r="R154" t="s">
        <v>1353</v>
      </c>
      <c r="S154" t="s">
        <v>1571</v>
      </c>
      <c r="T154" s="482">
        <v>156673</v>
      </c>
      <c r="U154"/>
      <c r="V154">
        <v>386</v>
      </c>
      <c r="W154">
        <v>0</v>
      </c>
      <c r="X154" t="s">
        <v>1353</v>
      </c>
      <c r="Y154" t="s">
        <v>1353</v>
      </c>
      <c r="Z154" t="s">
        <v>1353</v>
      </c>
      <c r="AA154" t="s">
        <v>1353</v>
      </c>
      <c r="AB154">
        <v>226145</v>
      </c>
      <c r="AC154" s="479"/>
      <c r="AD154"/>
      <c r="AE154">
        <v>0</v>
      </c>
      <c r="AF154">
        <v>3798067</v>
      </c>
      <c r="AG154">
        <v>10629</v>
      </c>
      <c r="AH154" t="s">
        <v>1353</v>
      </c>
      <c r="AI154" t="s">
        <v>1353</v>
      </c>
      <c r="AJ154" t="s">
        <v>1353</v>
      </c>
      <c r="AK154" t="s">
        <v>1353</v>
      </c>
      <c r="AM154">
        <v>0</v>
      </c>
      <c r="AN154">
        <v>3798067</v>
      </c>
      <c r="AO154">
        <v>10629</v>
      </c>
      <c r="AP154" t="s">
        <v>1353</v>
      </c>
    </row>
    <row r="155" spans="1:42">
      <c r="A155" s="478">
        <v>44260</v>
      </c>
      <c r="B155" s="479" t="s">
        <v>289</v>
      </c>
      <c r="C155" s="479">
        <v>24262</v>
      </c>
      <c r="D155"/>
      <c r="E155">
        <v>43</v>
      </c>
      <c r="I155" t="s">
        <v>10722</v>
      </c>
      <c r="J155">
        <v>0</v>
      </c>
      <c r="K155" t="s">
        <v>1353</v>
      </c>
      <c r="L155" t="s">
        <v>2189</v>
      </c>
      <c r="M155">
        <v>3926038</v>
      </c>
      <c r="N155">
        <v>10767</v>
      </c>
      <c r="O155" t="s">
        <v>1353</v>
      </c>
      <c r="P155" t="s">
        <v>1353</v>
      </c>
      <c r="R155" t="s">
        <v>1353</v>
      </c>
      <c r="S155" t="s">
        <v>2634</v>
      </c>
      <c r="T155" s="482">
        <v>944196</v>
      </c>
      <c r="U155">
        <v>811019</v>
      </c>
      <c r="V155">
        <v>2757</v>
      </c>
      <c r="W155">
        <v>0</v>
      </c>
      <c r="X155" t="s">
        <v>1353</v>
      </c>
      <c r="Y155" t="s">
        <v>1353</v>
      </c>
      <c r="Z155" t="s">
        <v>1353</v>
      </c>
      <c r="AA155" t="s">
        <v>1353</v>
      </c>
      <c r="AC155" s="479">
        <v>859218</v>
      </c>
      <c r="AD155">
        <v>10629284</v>
      </c>
      <c r="AE155">
        <v>59517</v>
      </c>
      <c r="AF155">
        <v>10629284</v>
      </c>
      <c r="AG155">
        <v>59517</v>
      </c>
      <c r="AH155" t="s">
        <v>1353</v>
      </c>
      <c r="AI155" t="s">
        <v>1353</v>
      </c>
      <c r="AJ155" t="s">
        <v>1353</v>
      </c>
      <c r="AK155" t="s">
        <v>1353</v>
      </c>
      <c r="AL155">
        <v>4737057</v>
      </c>
      <c r="AM155">
        <v>12998</v>
      </c>
      <c r="AO155">
        <v>0</v>
      </c>
      <c r="AP155" t="s">
        <v>1353</v>
      </c>
    </row>
    <row r="156" spans="1:42">
      <c r="A156" s="478">
        <v>44260</v>
      </c>
      <c r="B156" s="479" t="s">
        <v>275</v>
      </c>
      <c r="C156" s="479">
        <v>2056</v>
      </c>
      <c r="D156">
        <v>1747</v>
      </c>
      <c r="E156">
        <v>3</v>
      </c>
      <c r="F156">
        <v>309</v>
      </c>
      <c r="I156" t="s">
        <v>1352</v>
      </c>
      <c r="J156">
        <v>0</v>
      </c>
      <c r="K156" t="s">
        <v>1353</v>
      </c>
      <c r="L156" t="s">
        <v>1783</v>
      </c>
      <c r="M156">
        <v>305972</v>
      </c>
      <c r="N156">
        <v>0</v>
      </c>
      <c r="O156" t="s">
        <v>1353</v>
      </c>
      <c r="P156" t="s">
        <v>1353</v>
      </c>
      <c r="Q156">
        <v>395291</v>
      </c>
      <c r="R156" t="s">
        <v>1353</v>
      </c>
      <c r="S156" t="s">
        <v>1592</v>
      </c>
      <c r="T156" s="482">
        <v>101066</v>
      </c>
      <c r="U156">
        <v>93114</v>
      </c>
      <c r="V156">
        <v>199</v>
      </c>
      <c r="W156">
        <v>0</v>
      </c>
      <c r="X156" t="s">
        <v>18316</v>
      </c>
      <c r="Y156" t="s">
        <v>1353</v>
      </c>
      <c r="Z156" t="s">
        <v>1353</v>
      </c>
      <c r="AA156" t="s">
        <v>1353</v>
      </c>
      <c r="AB156">
        <v>20103</v>
      </c>
      <c r="AC156" s="479">
        <v>91833</v>
      </c>
      <c r="AD156"/>
      <c r="AE156">
        <v>0</v>
      </c>
      <c r="AF156">
        <v>407038</v>
      </c>
      <c r="AG156">
        <v>199</v>
      </c>
      <c r="AH156" t="s">
        <v>1353</v>
      </c>
      <c r="AI156" t="s">
        <v>1353</v>
      </c>
      <c r="AJ156" t="s">
        <v>1353</v>
      </c>
      <c r="AK156" t="s">
        <v>1353</v>
      </c>
      <c r="AM156">
        <v>0</v>
      </c>
      <c r="AN156">
        <v>415664</v>
      </c>
      <c r="AO156">
        <v>0</v>
      </c>
      <c r="AP156" t="s">
        <v>1353</v>
      </c>
    </row>
    <row r="157" spans="1:42">
      <c r="A157" s="478">
        <v>44260</v>
      </c>
      <c r="B157" s="479" t="s">
        <v>689</v>
      </c>
      <c r="C157" s="479">
        <v>2541</v>
      </c>
      <c r="D157"/>
      <c r="E157">
        <v>2</v>
      </c>
      <c r="G157">
        <v>9020</v>
      </c>
      <c r="H157">
        <v>9020</v>
      </c>
      <c r="I157" t="s">
        <v>1593</v>
      </c>
      <c r="J157">
        <v>18</v>
      </c>
      <c r="K157" t="s">
        <v>1353</v>
      </c>
      <c r="L157" t="s">
        <v>2262</v>
      </c>
      <c r="M157">
        <v>674515</v>
      </c>
      <c r="N157">
        <v>1387</v>
      </c>
      <c r="O157" t="s">
        <v>1353</v>
      </c>
      <c r="P157" t="s">
        <v>1353</v>
      </c>
      <c r="Q157">
        <v>2935432</v>
      </c>
      <c r="R157" t="s">
        <v>1353</v>
      </c>
      <c r="S157" t="s">
        <v>1395</v>
      </c>
      <c r="T157" s="482">
        <v>128121</v>
      </c>
      <c r="U157"/>
      <c r="V157">
        <v>394</v>
      </c>
      <c r="W157">
        <v>0</v>
      </c>
      <c r="X157" t="s">
        <v>1353</v>
      </c>
      <c r="Y157" t="s">
        <v>1353</v>
      </c>
      <c r="Z157" t="s">
        <v>1353</v>
      </c>
      <c r="AA157" t="s">
        <v>1353</v>
      </c>
      <c r="AB157">
        <v>152549</v>
      </c>
      <c r="AC157" s="479"/>
      <c r="AD157">
        <v>3087981</v>
      </c>
      <c r="AE157">
        <v>22869</v>
      </c>
      <c r="AF157">
        <v>3087981</v>
      </c>
      <c r="AG157">
        <v>22869</v>
      </c>
      <c r="AH157" t="s">
        <v>1353</v>
      </c>
      <c r="AI157" t="s">
        <v>1353</v>
      </c>
      <c r="AJ157" t="s">
        <v>1353</v>
      </c>
      <c r="AK157" t="s">
        <v>1353</v>
      </c>
      <c r="AL157">
        <v>802636</v>
      </c>
      <c r="AM157">
        <v>1781</v>
      </c>
      <c r="AO157">
        <v>0</v>
      </c>
      <c r="AP157" t="s">
        <v>1353</v>
      </c>
    </row>
    <row r="158" spans="1:42">
      <c r="A158" s="478">
        <v>44260</v>
      </c>
      <c r="B158" s="479" t="s">
        <v>238</v>
      </c>
      <c r="C158" s="479">
        <v>8699</v>
      </c>
      <c r="D158">
        <v>7697</v>
      </c>
      <c r="E158">
        <v>39</v>
      </c>
      <c r="F158">
        <v>1002</v>
      </c>
      <c r="G158">
        <v>20605</v>
      </c>
      <c r="H158">
        <v>20605</v>
      </c>
      <c r="I158" t="s">
        <v>2025</v>
      </c>
      <c r="J158">
        <v>63</v>
      </c>
      <c r="K158" t="s">
        <v>1353</v>
      </c>
      <c r="L158" t="s">
        <v>1425</v>
      </c>
      <c r="M158">
        <v>4603549</v>
      </c>
      <c r="N158">
        <v>25299</v>
      </c>
      <c r="O158" t="s">
        <v>18317</v>
      </c>
      <c r="P158" t="s">
        <v>1353</v>
      </c>
      <c r="Q158">
        <v>4473811</v>
      </c>
      <c r="R158" t="s">
        <v>1353</v>
      </c>
      <c r="S158" t="s">
        <v>2473</v>
      </c>
      <c r="T158" s="482">
        <v>523258</v>
      </c>
      <c r="U158">
        <v>448275</v>
      </c>
      <c r="V158">
        <v>1695</v>
      </c>
      <c r="W158">
        <v>0</v>
      </c>
      <c r="X158" t="s">
        <v>4619</v>
      </c>
      <c r="Y158" t="s">
        <v>18318</v>
      </c>
      <c r="Z158" t="s">
        <v>1353</v>
      </c>
      <c r="AA158" t="s">
        <v>1353</v>
      </c>
      <c r="AB158">
        <v>578013</v>
      </c>
      <c r="AC158" s="479">
        <v>230793</v>
      </c>
      <c r="AD158"/>
      <c r="AE158">
        <v>0</v>
      </c>
      <c r="AF158">
        <v>5126807</v>
      </c>
      <c r="AG158">
        <v>26994</v>
      </c>
      <c r="AH158" t="s">
        <v>18319</v>
      </c>
      <c r="AI158" t="s">
        <v>18320</v>
      </c>
      <c r="AJ158" t="s">
        <v>1353</v>
      </c>
      <c r="AK158" t="s">
        <v>1353</v>
      </c>
      <c r="AM158">
        <v>0</v>
      </c>
      <c r="AN158">
        <v>5051824</v>
      </c>
      <c r="AO158">
        <v>26489</v>
      </c>
      <c r="AP158" t="s">
        <v>1353</v>
      </c>
    </row>
    <row r="159" spans="1:42">
      <c r="A159" s="478">
        <v>44260</v>
      </c>
      <c r="B159" s="479" t="s">
        <v>216</v>
      </c>
      <c r="C159" s="479">
        <v>1896</v>
      </c>
      <c r="D159"/>
      <c r="E159">
        <v>0</v>
      </c>
      <c r="G159">
        <v>6681</v>
      </c>
      <c r="H159">
        <v>6681</v>
      </c>
      <c r="I159" t="s">
        <v>1625</v>
      </c>
      <c r="J159">
        <v>17</v>
      </c>
      <c r="K159" t="s">
        <v>1353</v>
      </c>
      <c r="L159" t="s">
        <v>1395</v>
      </c>
      <c r="M159">
        <v>313260</v>
      </c>
      <c r="N159">
        <v>839</v>
      </c>
      <c r="O159" t="s">
        <v>1353</v>
      </c>
      <c r="P159" t="s">
        <v>1353</v>
      </c>
      <c r="R159" t="s">
        <v>1353</v>
      </c>
      <c r="S159" t="s">
        <v>1397</v>
      </c>
      <c r="T159" s="482">
        <v>113229</v>
      </c>
      <c r="U159">
        <v>100412</v>
      </c>
      <c r="V159">
        <v>164</v>
      </c>
      <c r="W159">
        <v>0</v>
      </c>
      <c r="X159" t="s">
        <v>1353</v>
      </c>
      <c r="Y159" t="s">
        <v>1353</v>
      </c>
      <c r="Z159" t="s">
        <v>1353</v>
      </c>
      <c r="AA159" t="s">
        <v>1353</v>
      </c>
      <c r="AB159">
        <v>104870</v>
      </c>
      <c r="AC159" s="479">
        <v>109237</v>
      </c>
      <c r="AD159"/>
      <c r="AE159">
        <v>0</v>
      </c>
      <c r="AF159">
        <v>698456</v>
      </c>
      <c r="AG159">
        <v>1800</v>
      </c>
      <c r="AH159" t="s">
        <v>1353</v>
      </c>
      <c r="AI159" t="s">
        <v>1353</v>
      </c>
      <c r="AJ159" t="s">
        <v>1353</v>
      </c>
      <c r="AK159" t="s">
        <v>1353</v>
      </c>
      <c r="AL159">
        <v>426489</v>
      </c>
      <c r="AM159">
        <v>1003</v>
      </c>
      <c r="AN159">
        <v>698456</v>
      </c>
      <c r="AO159">
        <v>1800</v>
      </c>
      <c r="AP159" t="s">
        <v>1353</v>
      </c>
    </row>
    <row r="160" spans="1:42">
      <c r="A160" s="478">
        <v>44260</v>
      </c>
      <c r="B160" s="479" t="s">
        <v>195</v>
      </c>
      <c r="C160" s="479">
        <v>11534</v>
      </c>
      <c r="D160">
        <v>9272</v>
      </c>
      <c r="E160">
        <v>33</v>
      </c>
      <c r="F160">
        <v>2262</v>
      </c>
      <c r="G160">
        <v>18837</v>
      </c>
      <c r="H160">
        <v>18837</v>
      </c>
      <c r="I160" t="s">
        <v>5468</v>
      </c>
      <c r="J160">
        <v>58</v>
      </c>
      <c r="K160" t="s">
        <v>1353</v>
      </c>
      <c r="L160" t="s">
        <v>1422</v>
      </c>
      <c r="N160">
        <v>0</v>
      </c>
      <c r="O160" t="s">
        <v>1353</v>
      </c>
      <c r="P160" t="s">
        <v>1353</v>
      </c>
      <c r="Q160">
        <v>6103817</v>
      </c>
      <c r="R160" t="s">
        <v>1353</v>
      </c>
      <c r="S160" t="s">
        <v>1819</v>
      </c>
      <c r="T160" s="482">
        <v>780894</v>
      </c>
      <c r="U160">
        <v>653053</v>
      </c>
      <c r="V160">
        <v>1445</v>
      </c>
      <c r="W160">
        <v>0</v>
      </c>
      <c r="X160" t="s">
        <v>1353</v>
      </c>
      <c r="Y160" t="s">
        <v>18321</v>
      </c>
      <c r="Z160" t="s">
        <v>1353</v>
      </c>
      <c r="AA160" t="s">
        <v>1353</v>
      </c>
      <c r="AB160">
        <v>752764</v>
      </c>
      <c r="AC160" s="479">
        <v>755474</v>
      </c>
      <c r="AD160"/>
      <c r="AE160">
        <v>0</v>
      </c>
      <c r="AF160">
        <v>6856581</v>
      </c>
      <c r="AG160">
        <v>21699</v>
      </c>
      <c r="AH160" t="s">
        <v>1353</v>
      </c>
      <c r="AI160" t="s">
        <v>18322</v>
      </c>
      <c r="AJ160" t="s">
        <v>1353</v>
      </c>
      <c r="AK160" t="s">
        <v>1353</v>
      </c>
      <c r="AM160">
        <v>0</v>
      </c>
      <c r="AN160">
        <v>6856581</v>
      </c>
      <c r="AO160">
        <v>21699</v>
      </c>
      <c r="AP160" t="s">
        <v>1353</v>
      </c>
    </row>
    <row r="161" spans="1:42">
      <c r="A161" s="478">
        <v>44260</v>
      </c>
      <c r="B161" s="479" t="s">
        <v>690</v>
      </c>
      <c r="C161" s="479">
        <v>44134</v>
      </c>
      <c r="D161"/>
      <c r="E161">
        <v>256</v>
      </c>
      <c r="I161" t="s">
        <v>4117</v>
      </c>
      <c r="J161">
        <v>0</v>
      </c>
      <c r="K161" t="s">
        <v>1353</v>
      </c>
      <c r="L161" t="s">
        <v>3109</v>
      </c>
      <c r="N161">
        <v>0</v>
      </c>
      <c r="O161" t="s">
        <v>1353</v>
      </c>
      <c r="P161" t="s">
        <v>1353</v>
      </c>
      <c r="R161" t="s">
        <v>1353</v>
      </c>
      <c r="S161" t="s">
        <v>1353</v>
      </c>
      <c r="T161" s="482">
        <v>2678295</v>
      </c>
      <c r="U161">
        <v>2314187</v>
      </c>
      <c r="V161">
        <v>6853</v>
      </c>
      <c r="W161">
        <v>0</v>
      </c>
      <c r="X161" t="s">
        <v>18323</v>
      </c>
      <c r="Y161" t="s">
        <v>18324</v>
      </c>
      <c r="Z161" t="s">
        <v>1353</v>
      </c>
      <c r="AA161" t="s">
        <v>1353</v>
      </c>
      <c r="AB161">
        <v>2622199</v>
      </c>
      <c r="AC161" s="479">
        <v>2470308</v>
      </c>
      <c r="AD161"/>
      <c r="AE161">
        <v>0</v>
      </c>
      <c r="AF161">
        <v>19820052</v>
      </c>
      <c r="AG161">
        <v>55875</v>
      </c>
      <c r="AH161" t="s">
        <v>18325</v>
      </c>
      <c r="AI161" t="s">
        <v>18326</v>
      </c>
      <c r="AJ161" t="s">
        <v>1353</v>
      </c>
      <c r="AK161" t="s">
        <v>1353</v>
      </c>
      <c r="AM161">
        <v>0</v>
      </c>
      <c r="AN161">
        <v>19820052</v>
      </c>
      <c r="AO161">
        <v>55875</v>
      </c>
      <c r="AP161" t="s">
        <v>1353</v>
      </c>
    </row>
    <row r="162" spans="1:42">
      <c r="A162" s="478">
        <v>44260</v>
      </c>
      <c r="B162" s="479" t="s">
        <v>691</v>
      </c>
      <c r="C162" s="479">
        <v>1970</v>
      </c>
      <c r="D162"/>
      <c r="E162">
        <v>15</v>
      </c>
      <c r="G162">
        <v>14841</v>
      </c>
      <c r="H162">
        <v>14841</v>
      </c>
      <c r="I162" t="s">
        <v>1781</v>
      </c>
      <c r="J162">
        <v>58</v>
      </c>
      <c r="K162" t="s">
        <v>6605</v>
      </c>
      <c r="L162" t="s">
        <v>1522</v>
      </c>
      <c r="M162">
        <v>1553533</v>
      </c>
      <c r="N162">
        <v>3773</v>
      </c>
      <c r="O162" t="s">
        <v>1353</v>
      </c>
      <c r="P162" t="s">
        <v>1353</v>
      </c>
      <c r="Q162">
        <v>2549818</v>
      </c>
      <c r="R162" t="s">
        <v>2430</v>
      </c>
      <c r="S162" t="s">
        <v>1353</v>
      </c>
      <c r="T162" s="482">
        <v>373868</v>
      </c>
      <c r="U162"/>
      <c r="V162">
        <v>1160</v>
      </c>
      <c r="W162">
        <v>0</v>
      </c>
      <c r="X162" t="s">
        <v>1353</v>
      </c>
      <c r="Y162" t="s">
        <v>18327</v>
      </c>
      <c r="Z162" t="s">
        <v>1353</v>
      </c>
      <c r="AA162" t="s">
        <v>7137</v>
      </c>
      <c r="AB162">
        <v>345264</v>
      </c>
      <c r="AC162" s="479">
        <v>357312</v>
      </c>
      <c r="AD162"/>
      <c r="AE162">
        <v>0</v>
      </c>
      <c r="AF162">
        <v>2895082</v>
      </c>
      <c r="AG162">
        <v>8713</v>
      </c>
      <c r="AH162" t="s">
        <v>1353</v>
      </c>
      <c r="AI162" t="s">
        <v>18328</v>
      </c>
      <c r="AJ162" t="s">
        <v>1353</v>
      </c>
      <c r="AK162" t="s">
        <v>18329</v>
      </c>
      <c r="AL162">
        <v>1869438</v>
      </c>
      <c r="AM162">
        <v>4125</v>
      </c>
      <c r="AN162">
        <v>2895082</v>
      </c>
      <c r="AO162">
        <v>8713</v>
      </c>
      <c r="AP162" t="s">
        <v>1353</v>
      </c>
    </row>
    <row r="163" spans="1:42">
      <c r="A163" s="478">
        <v>44260</v>
      </c>
      <c r="B163" s="479" t="s">
        <v>412</v>
      </c>
      <c r="C163" s="479">
        <v>9428</v>
      </c>
      <c r="D163">
        <v>8049</v>
      </c>
      <c r="E163">
        <v>71</v>
      </c>
      <c r="F163">
        <v>1379</v>
      </c>
      <c r="G163">
        <v>24514</v>
      </c>
      <c r="H163">
        <v>24514</v>
      </c>
      <c r="I163" t="s">
        <v>8782</v>
      </c>
      <c r="J163">
        <v>100</v>
      </c>
      <c r="K163" t="s">
        <v>1353</v>
      </c>
      <c r="L163" t="s">
        <v>2559</v>
      </c>
      <c r="N163">
        <v>0</v>
      </c>
      <c r="O163" t="s">
        <v>1353</v>
      </c>
      <c r="P163" t="s">
        <v>1353</v>
      </c>
      <c r="R163" t="s">
        <v>1353</v>
      </c>
      <c r="S163" t="s">
        <v>2403</v>
      </c>
      <c r="T163" s="482">
        <v>583060</v>
      </c>
      <c r="U163">
        <v>458696</v>
      </c>
      <c r="V163">
        <v>1652</v>
      </c>
      <c r="W163">
        <v>0</v>
      </c>
      <c r="X163" t="s">
        <v>18330</v>
      </c>
      <c r="Y163" t="s">
        <v>18331</v>
      </c>
      <c r="Z163" t="s">
        <v>1353</v>
      </c>
      <c r="AA163" t="s">
        <v>1353</v>
      </c>
      <c r="AB163">
        <v>560226</v>
      </c>
      <c r="AC163" s="479"/>
      <c r="AD163">
        <v>5996828</v>
      </c>
      <c r="AE163">
        <v>24556</v>
      </c>
      <c r="AF163">
        <v>5996828</v>
      </c>
      <c r="AG163">
        <v>24556</v>
      </c>
      <c r="AH163" t="s">
        <v>18332</v>
      </c>
      <c r="AI163" t="s">
        <v>18333</v>
      </c>
      <c r="AJ163" t="s">
        <v>1353</v>
      </c>
      <c r="AK163" t="s">
        <v>1353</v>
      </c>
      <c r="AM163">
        <v>0</v>
      </c>
      <c r="AO163">
        <v>0</v>
      </c>
      <c r="AP163" t="s">
        <v>1353</v>
      </c>
    </row>
    <row r="164" spans="1:42">
      <c r="A164" s="478">
        <v>44260</v>
      </c>
      <c r="B164" s="479" t="s">
        <v>181</v>
      </c>
      <c r="C164" s="479">
        <v>25</v>
      </c>
      <c r="D164">
        <v>25</v>
      </c>
      <c r="E164">
        <v>0</v>
      </c>
      <c r="I164" t="s">
        <v>1353</v>
      </c>
      <c r="J164">
        <v>0</v>
      </c>
      <c r="K164" t="s">
        <v>1353</v>
      </c>
      <c r="L164" t="s">
        <v>1353</v>
      </c>
      <c r="M164">
        <v>46167</v>
      </c>
      <c r="N164">
        <v>160</v>
      </c>
      <c r="O164" t="s">
        <v>1353</v>
      </c>
      <c r="P164" t="s">
        <v>1353</v>
      </c>
      <c r="R164" t="s">
        <v>1353</v>
      </c>
      <c r="S164" t="s">
        <v>1353</v>
      </c>
      <c r="T164" s="482">
        <v>2714</v>
      </c>
      <c r="U164"/>
      <c r="V164">
        <v>10</v>
      </c>
      <c r="W164">
        <v>0</v>
      </c>
      <c r="X164" t="s">
        <v>1353</v>
      </c>
      <c r="Y164" t="s">
        <v>1353</v>
      </c>
      <c r="Z164" t="s">
        <v>1353</v>
      </c>
      <c r="AA164" t="s">
        <v>1353</v>
      </c>
      <c r="AC164" s="479">
        <v>2559</v>
      </c>
      <c r="AD164"/>
      <c r="AE164">
        <v>0</v>
      </c>
      <c r="AF164">
        <v>48881</v>
      </c>
      <c r="AG164">
        <v>170</v>
      </c>
      <c r="AH164" t="s">
        <v>1353</v>
      </c>
      <c r="AI164" t="s">
        <v>1353</v>
      </c>
      <c r="AJ164" t="s">
        <v>1353</v>
      </c>
      <c r="AK164" t="s">
        <v>1353</v>
      </c>
      <c r="AL164">
        <v>48961</v>
      </c>
      <c r="AM164">
        <v>137</v>
      </c>
      <c r="AO164">
        <v>0</v>
      </c>
      <c r="AP164" t="s">
        <v>1353</v>
      </c>
    </row>
    <row r="165" spans="1:42">
      <c r="A165" s="478">
        <v>44260</v>
      </c>
      <c r="B165" s="479" t="s">
        <v>692</v>
      </c>
      <c r="C165" s="479">
        <v>207</v>
      </c>
      <c r="D165"/>
      <c r="E165">
        <v>0</v>
      </c>
      <c r="I165" t="s">
        <v>2449</v>
      </c>
      <c r="J165">
        <v>0</v>
      </c>
      <c r="K165" t="s">
        <v>1353</v>
      </c>
      <c r="L165" t="s">
        <v>2474</v>
      </c>
      <c r="M165">
        <v>318720</v>
      </c>
      <c r="N165">
        <v>634</v>
      </c>
      <c r="O165" t="s">
        <v>1353</v>
      </c>
      <c r="P165" t="s">
        <v>1353</v>
      </c>
      <c r="R165" t="s">
        <v>1353</v>
      </c>
      <c r="S165" t="s">
        <v>1353</v>
      </c>
      <c r="T165" s="482">
        <v>15819</v>
      </c>
      <c r="U165">
        <v>15376</v>
      </c>
      <c r="V165">
        <v>133</v>
      </c>
      <c r="W165">
        <v>0</v>
      </c>
      <c r="X165" t="s">
        <v>1353</v>
      </c>
      <c r="Y165" t="s">
        <v>1353</v>
      </c>
      <c r="Z165" t="s">
        <v>1353</v>
      </c>
      <c r="AA165" t="s">
        <v>1353</v>
      </c>
      <c r="AC165" s="479">
        <v>13145</v>
      </c>
      <c r="AD165"/>
      <c r="AE165">
        <v>0</v>
      </c>
      <c r="AF165">
        <v>1107296</v>
      </c>
      <c r="AG165">
        <v>12441</v>
      </c>
      <c r="AH165" t="s">
        <v>1353</v>
      </c>
      <c r="AI165" t="s">
        <v>1353</v>
      </c>
      <c r="AJ165" t="s">
        <v>1353</v>
      </c>
      <c r="AK165" t="s">
        <v>1353</v>
      </c>
      <c r="AL165">
        <v>334096</v>
      </c>
      <c r="AM165">
        <v>765</v>
      </c>
      <c r="AN165">
        <v>1107296</v>
      </c>
      <c r="AO165">
        <v>12441</v>
      </c>
      <c r="AP165" t="s">
        <v>1353</v>
      </c>
    </row>
    <row r="166" spans="1:42">
      <c r="A166" s="478">
        <v>44260</v>
      </c>
      <c r="B166" s="479" t="s">
        <v>693</v>
      </c>
      <c r="C166" s="479">
        <v>5032</v>
      </c>
      <c r="D166"/>
      <c r="E166">
        <v>20</v>
      </c>
      <c r="G166">
        <v>19500</v>
      </c>
      <c r="H166">
        <v>19500</v>
      </c>
      <c r="I166" t="s">
        <v>1679</v>
      </c>
      <c r="J166">
        <v>34</v>
      </c>
      <c r="K166" t="s">
        <v>1353</v>
      </c>
      <c r="L166" t="s">
        <v>1724</v>
      </c>
      <c r="N166">
        <v>0</v>
      </c>
      <c r="O166" t="s">
        <v>1353</v>
      </c>
      <c r="P166" t="s">
        <v>1353</v>
      </c>
      <c r="Q166">
        <v>5020273</v>
      </c>
      <c r="R166" t="s">
        <v>1353</v>
      </c>
      <c r="S166" t="s">
        <v>1786</v>
      </c>
      <c r="T166" s="482">
        <v>343090</v>
      </c>
      <c r="U166">
        <v>323839</v>
      </c>
      <c r="V166">
        <v>854</v>
      </c>
      <c r="W166">
        <v>0</v>
      </c>
      <c r="X166" t="s">
        <v>1353</v>
      </c>
      <c r="Y166" t="s">
        <v>1353</v>
      </c>
      <c r="Z166" t="s">
        <v>1353</v>
      </c>
      <c r="AA166" t="s">
        <v>1353</v>
      </c>
      <c r="AB166">
        <v>323771</v>
      </c>
      <c r="AC166" s="479"/>
      <c r="AD166">
        <v>5344402</v>
      </c>
      <c r="AE166">
        <v>24021</v>
      </c>
      <c r="AF166">
        <v>5344402</v>
      </c>
      <c r="AG166">
        <v>24021</v>
      </c>
      <c r="AH166" t="s">
        <v>1353</v>
      </c>
      <c r="AI166" t="s">
        <v>1353</v>
      </c>
      <c r="AJ166" t="s">
        <v>1353</v>
      </c>
      <c r="AK166" t="s">
        <v>1353</v>
      </c>
      <c r="AM166">
        <v>0</v>
      </c>
      <c r="AO166">
        <v>0</v>
      </c>
      <c r="AP166" t="s">
        <v>1353</v>
      </c>
    </row>
    <row r="167" spans="1:42">
      <c r="A167" s="478">
        <v>44260</v>
      </c>
      <c r="B167" s="479" t="s">
        <v>694</v>
      </c>
      <c r="C167" s="479">
        <v>7094</v>
      </c>
      <c r="D167">
        <v>6477</v>
      </c>
      <c r="E167">
        <v>12</v>
      </c>
      <c r="F167">
        <v>617</v>
      </c>
      <c r="G167">
        <v>26387</v>
      </c>
      <c r="H167">
        <v>26387</v>
      </c>
      <c r="I167" t="s">
        <v>2765</v>
      </c>
      <c r="J167">
        <v>57</v>
      </c>
      <c r="K167" t="s">
        <v>6016</v>
      </c>
      <c r="L167" t="s">
        <v>1491</v>
      </c>
      <c r="M167">
        <v>2642182</v>
      </c>
      <c r="N167">
        <v>3034</v>
      </c>
      <c r="O167" t="s">
        <v>1353</v>
      </c>
      <c r="P167" t="s">
        <v>1353</v>
      </c>
      <c r="R167" t="s">
        <v>1353</v>
      </c>
      <c r="S167" t="s">
        <v>1353</v>
      </c>
      <c r="T167" s="482">
        <v>620663</v>
      </c>
      <c r="U167">
        <v>566158</v>
      </c>
      <c r="V167">
        <v>721</v>
      </c>
      <c r="W167">
        <v>0</v>
      </c>
      <c r="X167" t="s">
        <v>1353</v>
      </c>
      <c r="Y167" t="s">
        <v>1353</v>
      </c>
      <c r="Z167" t="s">
        <v>1353</v>
      </c>
      <c r="AA167" t="s">
        <v>1353</v>
      </c>
      <c r="AC167" s="479">
        <v>552311</v>
      </c>
      <c r="AD167">
        <v>7037081</v>
      </c>
      <c r="AE167">
        <v>28542</v>
      </c>
      <c r="AF167">
        <v>7037081</v>
      </c>
      <c r="AG167">
        <v>28542</v>
      </c>
      <c r="AH167" t="s">
        <v>1353</v>
      </c>
      <c r="AI167" t="s">
        <v>1353</v>
      </c>
      <c r="AJ167" t="s">
        <v>1353</v>
      </c>
      <c r="AK167" t="s">
        <v>1353</v>
      </c>
      <c r="AL167">
        <v>3208340</v>
      </c>
      <c r="AM167">
        <v>3384</v>
      </c>
      <c r="AO167">
        <v>0</v>
      </c>
      <c r="AP167" t="s">
        <v>1353</v>
      </c>
    </row>
    <row r="168" spans="1:42">
      <c r="A168" s="478">
        <v>44260</v>
      </c>
      <c r="B168" s="479" t="s">
        <v>695</v>
      </c>
      <c r="C168" s="479">
        <v>2318</v>
      </c>
      <c r="D168">
        <v>1971</v>
      </c>
      <c r="E168">
        <v>9</v>
      </c>
      <c r="F168">
        <v>347</v>
      </c>
      <c r="I168" t="s">
        <v>3514</v>
      </c>
      <c r="J168">
        <v>0</v>
      </c>
      <c r="K168" t="s">
        <v>1353</v>
      </c>
      <c r="L168" t="s">
        <v>2400</v>
      </c>
      <c r="N168">
        <v>0</v>
      </c>
      <c r="O168" t="s">
        <v>1353</v>
      </c>
      <c r="P168" t="s">
        <v>1353</v>
      </c>
      <c r="R168" t="s">
        <v>1353</v>
      </c>
      <c r="S168" t="s">
        <v>1628</v>
      </c>
      <c r="T168" s="482">
        <v>132964</v>
      </c>
      <c r="U168">
        <v>106259</v>
      </c>
      <c r="V168">
        <v>287</v>
      </c>
      <c r="W168">
        <v>0</v>
      </c>
      <c r="X168" t="s">
        <v>1353</v>
      </c>
      <c r="Y168" t="s">
        <v>1353</v>
      </c>
      <c r="Z168" t="s">
        <v>1353</v>
      </c>
      <c r="AA168" t="s">
        <v>1353</v>
      </c>
      <c r="AC168" s="479">
        <v>124502</v>
      </c>
      <c r="AD168"/>
      <c r="AE168">
        <v>0</v>
      </c>
      <c r="AF168">
        <v>2218488</v>
      </c>
      <c r="AG168">
        <v>10812</v>
      </c>
      <c r="AH168" t="s">
        <v>18334</v>
      </c>
      <c r="AI168" t="s">
        <v>1353</v>
      </c>
      <c r="AJ168" t="s">
        <v>1353</v>
      </c>
      <c r="AK168" t="s">
        <v>1353</v>
      </c>
      <c r="AM168">
        <v>0</v>
      </c>
      <c r="AN168">
        <v>2218488</v>
      </c>
      <c r="AO168">
        <v>10812</v>
      </c>
      <c r="AP168" t="s">
        <v>1353</v>
      </c>
    </row>
    <row r="169" spans="1:42">
      <c r="A169" s="478">
        <v>44260</v>
      </c>
      <c r="B169" s="479" t="s">
        <v>696</v>
      </c>
      <c r="C169" s="479">
        <v>682</v>
      </c>
      <c r="D169"/>
      <c r="E169">
        <v>0</v>
      </c>
      <c r="G169">
        <v>1391</v>
      </c>
      <c r="H169">
        <v>1391</v>
      </c>
      <c r="I169" t="s">
        <v>1686</v>
      </c>
      <c r="J169">
        <v>2</v>
      </c>
      <c r="K169" t="s">
        <v>1353</v>
      </c>
      <c r="L169" t="s">
        <v>1353</v>
      </c>
      <c r="M169">
        <v>182264</v>
      </c>
      <c r="N169">
        <v>307</v>
      </c>
      <c r="O169" t="s">
        <v>1353</v>
      </c>
      <c r="P169" t="s">
        <v>1353</v>
      </c>
      <c r="Q169">
        <v>602513</v>
      </c>
      <c r="R169" t="s">
        <v>1353</v>
      </c>
      <c r="S169" t="s">
        <v>1353</v>
      </c>
      <c r="T169" s="482">
        <v>54764</v>
      </c>
      <c r="U169">
        <v>46397</v>
      </c>
      <c r="V169">
        <v>79</v>
      </c>
      <c r="W169">
        <v>0</v>
      </c>
      <c r="X169" t="s">
        <v>1353</v>
      </c>
      <c r="Y169" t="s">
        <v>1353</v>
      </c>
      <c r="Z169" t="s">
        <v>1353</v>
      </c>
      <c r="AA169" t="s">
        <v>1353</v>
      </c>
      <c r="AB169">
        <v>38993</v>
      </c>
      <c r="AC169" s="479">
        <v>53550</v>
      </c>
      <c r="AD169"/>
      <c r="AE169">
        <v>0</v>
      </c>
      <c r="AF169">
        <v>649293</v>
      </c>
      <c r="AG169">
        <v>3114</v>
      </c>
      <c r="AH169" t="s">
        <v>1353</v>
      </c>
      <c r="AI169" t="s">
        <v>1353</v>
      </c>
      <c r="AJ169" t="s">
        <v>1353</v>
      </c>
      <c r="AK169" t="s">
        <v>1353</v>
      </c>
      <c r="AL169">
        <v>228661</v>
      </c>
      <c r="AM169">
        <v>376</v>
      </c>
      <c r="AN169">
        <v>649293</v>
      </c>
      <c r="AO169">
        <v>3114</v>
      </c>
      <c r="AP169" t="s">
        <v>1353</v>
      </c>
    </row>
    <row r="170" spans="1:42">
      <c r="A170" s="478">
        <v>44259</v>
      </c>
      <c r="B170" s="479" t="s">
        <v>670</v>
      </c>
      <c r="C170" s="479">
        <v>303</v>
      </c>
      <c r="D170"/>
      <c r="E170">
        <v>0</v>
      </c>
      <c r="G170">
        <v>1290</v>
      </c>
      <c r="H170">
        <v>1290</v>
      </c>
      <c r="I170" t="s">
        <v>1382</v>
      </c>
      <c r="J170">
        <v>5</v>
      </c>
      <c r="K170" t="s">
        <v>1353</v>
      </c>
      <c r="L170" t="s">
        <v>1353</v>
      </c>
      <c r="N170">
        <v>0</v>
      </c>
      <c r="O170" t="s">
        <v>1353</v>
      </c>
      <c r="P170" t="s">
        <v>1353</v>
      </c>
      <c r="Q170">
        <v>1653763</v>
      </c>
      <c r="R170" t="s">
        <v>1353</v>
      </c>
      <c r="S170" t="s">
        <v>1976</v>
      </c>
      <c r="T170" s="482">
        <v>56745</v>
      </c>
      <c r="U170"/>
      <c r="V170">
        <v>140</v>
      </c>
      <c r="W170">
        <v>0</v>
      </c>
      <c r="X170" t="s">
        <v>1353</v>
      </c>
      <c r="Y170" t="s">
        <v>1353</v>
      </c>
      <c r="Z170" t="s">
        <v>1353</v>
      </c>
      <c r="AA170" t="s">
        <v>1353</v>
      </c>
      <c r="AB170">
        <v>68549</v>
      </c>
      <c r="AC170" s="479"/>
      <c r="AD170"/>
      <c r="AE170">
        <v>0</v>
      </c>
      <c r="AF170">
        <v>1724484</v>
      </c>
      <c r="AG170">
        <v>13466</v>
      </c>
      <c r="AH170" t="s">
        <v>1353</v>
      </c>
      <c r="AI170" t="s">
        <v>1353</v>
      </c>
      <c r="AJ170" t="s">
        <v>1353</v>
      </c>
      <c r="AK170" t="s">
        <v>1353</v>
      </c>
      <c r="AM170">
        <v>0</v>
      </c>
      <c r="AN170">
        <v>1724484</v>
      </c>
      <c r="AO170">
        <v>13466</v>
      </c>
      <c r="AP170" t="s">
        <v>1353</v>
      </c>
    </row>
    <row r="171" spans="1:42">
      <c r="A171" s="478">
        <v>44259</v>
      </c>
      <c r="B171" s="479" t="s">
        <v>587</v>
      </c>
      <c r="C171" s="479">
        <v>10094</v>
      </c>
      <c r="D171">
        <v>7920</v>
      </c>
      <c r="E171">
        <v>65</v>
      </c>
      <c r="F171">
        <v>2174</v>
      </c>
      <c r="G171">
        <v>45807</v>
      </c>
      <c r="H171">
        <v>45807</v>
      </c>
      <c r="I171" t="s">
        <v>2531</v>
      </c>
      <c r="J171">
        <v>84</v>
      </c>
      <c r="K171" t="s">
        <v>18335</v>
      </c>
      <c r="L171" t="s">
        <v>1353</v>
      </c>
      <c r="M171">
        <v>1920535</v>
      </c>
      <c r="N171">
        <v>4990</v>
      </c>
      <c r="O171" t="s">
        <v>1353</v>
      </c>
      <c r="P171" t="s">
        <v>1353</v>
      </c>
      <c r="R171" t="s">
        <v>4046</v>
      </c>
      <c r="S171" t="s">
        <v>1353</v>
      </c>
      <c r="T171" s="482">
        <v>498076</v>
      </c>
      <c r="U171">
        <v>390672</v>
      </c>
      <c r="V171">
        <v>922</v>
      </c>
      <c r="W171">
        <v>0</v>
      </c>
      <c r="X171" t="s">
        <v>1353</v>
      </c>
      <c r="Y171" t="s">
        <v>1353</v>
      </c>
      <c r="Z171" t="s">
        <v>1353</v>
      </c>
      <c r="AA171" t="s">
        <v>1353</v>
      </c>
      <c r="AC171" s="479">
        <v>295690</v>
      </c>
      <c r="AD171"/>
      <c r="AE171">
        <v>0</v>
      </c>
      <c r="AF171">
        <v>2311207</v>
      </c>
      <c r="AG171">
        <v>5890</v>
      </c>
      <c r="AH171" t="s">
        <v>1353</v>
      </c>
      <c r="AI171" t="s">
        <v>1353</v>
      </c>
      <c r="AJ171" t="s">
        <v>18336</v>
      </c>
      <c r="AK171" t="s">
        <v>1353</v>
      </c>
      <c r="AL171">
        <v>2311207</v>
      </c>
      <c r="AM171">
        <v>5890</v>
      </c>
      <c r="AO171">
        <v>0</v>
      </c>
      <c r="AP171" t="s">
        <v>1353</v>
      </c>
    </row>
    <row r="172" spans="1:42">
      <c r="A172" s="478">
        <v>44259</v>
      </c>
      <c r="B172" s="479" t="s">
        <v>575</v>
      </c>
      <c r="C172" s="479">
        <v>5273</v>
      </c>
      <c r="D172">
        <v>4283</v>
      </c>
      <c r="E172">
        <v>12</v>
      </c>
      <c r="F172">
        <v>990</v>
      </c>
      <c r="G172">
        <v>14876</v>
      </c>
      <c r="H172">
        <v>14876</v>
      </c>
      <c r="I172" t="s">
        <v>2711</v>
      </c>
      <c r="J172">
        <v>50</v>
      </c>
      <c r="K172" t="s">
        <v>1353</v>
      </c>
      <c r="L172" t="s">
        <v>3368</v>
      </c>
      <c r="M172">
        <v>2464286</v>
      </c>
      <c r="N172">
        <v>8977</v>
      </c>
      <c r="O172" t="s">
        <v>1353</v>
      </c>
      <c r="P172" t="s">
        <v>1353</v>
      </c>
      <c r="Q172">
        <v>2464286</v>
      </c>
      <c r="R172" t="s">
        <v>5521</v>
      </c>
      <c r="S172" t="s">
        <v>2215</v>
      </c>
      <c r="T172" s="482">
        <v>323756</v>
      </c>
      <c r="U172">
        <v>254943</v>
      </c>
      <c r="V172">
        <v>403</v>
      </c>
      <c r="W172">
        <v>0</v>
      </c>
      <c r="X172" t="s">
        <v>1353</v>
      </c>
      <c r="Y172" t="s">
        <v>1353</v>
      </c>
      <c r="Z172" t="s">
        <v>1353</v>
      </c>
      <c r="AA172" t="s">
        <v>18337</v>
      </c>
      <c r="AC172" s="479">
        <v>314207</v>
      </c>
      <c r="AD172"/>
      <c r="AE172">
        <v>0</v>
      </c>
      <c r="AF172">
        <v>2719229</v>
      </c>
      <c r="AG172">
        <v>9283</v>
      </c>
      <c r="AH172" t="s">
        <v>1353</v>
      </c>
      <c r="AI172" t="s">
        <v>1353</v>
      </c>
      <c r="AJ172" t="s">
        <v>1353</v>
      </c>
      <c r="AK172" t="s">
        <v>18338</v>
      </c>
      <c r="AM172">
        <v>0</v>
      </c>
      <c r="AN172">
        <v>2719229</v>
      </c>
      <c r="AO172">
        <v>9283</v>
      </c>
      <c r="AP172" t="s">
        <v>1353</v>
      </c>
    </row>
    <row r="173" spans="1:42">
      <c r="A173" s="478">
        <v>44259</v>
      </c>
      <c r="B173" s="479" t="s">
        <v>671</v>
      </c>
      <c r="C173" s="479">
        <v>0</v>
      </c>
      <c r="D173"/>
      <c r="E173">
        <v>0</v>
      </c>
      <c r="I173" t="s">
        <v>1353</v>
      </c>
      <c r="J173">
        <v>0</v>
      </c>
      <c r="K173" t="s">
        <v>1353</v>
      </c>
      <c r="L173" t="s">
        <v>1353</v>
      </c>
      <c r="M173">
        <v>2140</v>
      </c>
      <c r="N173">
        <v>0</v>
      </c>
      <c r="O173" t="s">
        <v>1353</v>
      </c>
      <c r="P173" t="s">
        <v>1353</v>
      </c>
      <c r="R173" t="s">
        <v>1353</v>
      </c>
      <c r="S173" t="s">
        <v>1353</v>
      </c>
      <c r="T173" s="482">
        <v>0</v>
      </c>
      <c r="U173"/>
      <c r="V173">
        <v>0</v>
      </c>
      <c r="W173">
        <v>0</v>
      </c>
      <c r="X173" t="s">
        <v>1353</v>
      </c>
      <c r="Y173" t="s">
        <v>1353</v>
      </c>
      <c r="Z173" t="s">
        <v>1353</v>
      </c>
      <c r="AA173" t="s">
        <v>1353</v>
      </c>
      <c r="AC173" s="479"/>
      <c r="AD173"/>
      <c r="AE173">
        <v>0</v>
      </c>
      <c r="AF173">
        <v>2140</v>
      </c>
      <c r="AG173">
        <v>0</v>
      </c>
      <c r="AH173" t="s">
        <v>1353</v>
      </c>
      <c r="AI173" t="s">
        <v>1353</v>
      </c>
      <c r="AJ173" t="s">
        <v>1353</v>
      </c>
      <c r="AK173" t="s">
        <v>1353</v>
      </c>
      <c r="AM173">
        <v>0</v>
      </c>
      <c r="AN173">
        <v>2140</v>
      </c>
      <c r="AO173">
        <v>0</v>
      </c>
      <c r="AP173" t="s">
        <v>1353</v>
      </c>
    </row>
    <row r="174" spans="1:42">
      <c r="A174" s="478">
        <v>44259</v>
      </c>
      <c r="B174" s="479" t="s">
        <v>565</v>
      </c>
      <c r="C174" s="479">
        <v>16185</v>
      </c>
      <c r="D174">
        <v>14264</v>
      </c>
      <c r="E174">
        <v>96</v>
      </c>
      <c r="F174">
        <v>1921</v>
      </c>
      <c r="G174">
        <v>57747</v>
      </c>
      <c r="H174">
        <v>57747</v>
      </c>
      <c r="I174" t="s">
        <v>3620</v>
      </c>
      <c r="J174">
        <v>50</v>
      </c>
      <c r="K174" t="s">
        <v>1353</v>
      </c>
      <c r="L174" t="s">
        <v>1636</v>
      </c>
      <c r="M174">
        <v>3032112</v>
      </c>
      <c r="N174">
        <v>9402</v>
      </c>
      <c r="O174" t="s">
        <v>1353</v>
      </c>
      <c r="P174" t="s">
        <v>1353</v>
      </c>
      <c r="R174" t="s">
        <v>1353</v>
      </c>
      <c r="S174" t="s">
        <v>3368</v>
      </c>
      <c r="T174" s="482">
        <v>821108</v>
      </c>
      <c r="U174">
        <v>765504</v>
      </c>
      <c r="V174">
        <v>1154</v>
      </c>
      <c r="W174">
        <v>0</v>
      </c>
      <c r="X174" t="s">
        <v>1353</v>
      </c>
      <c r="Y174" t="s">
        <v>1353</v>
      </c>
      <c r="Z174" t="s">
        <v>1353</v>
      </c>
      <c r="AA174" t="s">
        <v>1353</v>
      </c>
      <c r="AC174" s="479"/>
      <c r="AD174"/>
      <c r="AE174">
        <v>0</v>
      </c>
      <c r="AF174">
        <v>7775843</v>
      </c>
      <c r="AG174">
        <v>36482</v>
      </c>
      <c r="AH174" t="s">
        <v>1353</v>
      </c>
      <c r="AI174" t="s">
        <v>1353</v>
      </c>
      <c r="AJ174" t="s">
        <v>18339</v>
      </c>
      <c r="AK174" t="s">
        <v>1353</v>
      </c>
      <c r="AL174">
        <v>3797616</v>
      </c>
      <c r="AM174">
        <v>10375</v>
      </c>
      <c r="AN174">
        <v>7775843</v>
      </c>
      <c r="AO174">
        <v>36482</v>
      </c>
      <c r="AP174" t="s">
        <v>1353</v>
      </c>
    </row>
    <row r="175" spans="1:42">
      <c r="A175" s="478">
        <v>44259</v>
      </c>
      <c r="B175" s="479" t="s">
        <v>518</v>
      </c>
      <c r="C175" s="479">
        <v>53048</v>
      </c>
      <c r="D175"/>
      <c r="E175">
        <v>273</v>
      </c>
      <c r="I175" t="s">
        <v>18340</v>
      </c>
      <c r="J175">
        <v>0</v>
      </c>
      <c r="K175" t="s">
        <v>1353</v>
      </c>
      <c r="L175" t="s">
        <v>3208</v>
      </c>
      <c r="N175">
        <v>0</v>
      </c>
      <c r="O175" t="s">
        <v>1353</v>
      </c>
      <c r="P175" t="s">
        <v>1353</v>
      </c>
      <c r="R175" t="s">
        <v>1353</v>
      </c>
      <c r="S175" t="s">
        <v>1353</v>
      </c>
      <c r="T175" s="482">
        <v>3488467</v>
      </c>
      <c r="U175">
        <v>3488467</v>
      </c>
      <c r="V175">
        <v>3504</v>
      </c>
      <c r="W175">
        <v>0</v>
      </c>
      <c r="X175" t="s">
        <v>1353</v>
      </c>
      <c r="Y175" t="s">
        <v>1353</v>
      </c>
      <c r="Z175" t="s">
        <v>1353</v>
      </c>
      <c r="AA175" t="s">
        <v>1353</v>
      </c>
      <c r="AC175" s="479"/>
      <c r="AD175"/>
      <c r="AE175">
        <v>0</v>
      </c>
      <c r="AF175">
        <v>49147685</v>
      </c>
      <c r="AG175">
        <v>119637</v>
      </c>
      <c r="AH175" t="s">
        <v>1353</v>
      </c>
      <c r="AI175" t="s">
        <v>1353</v>
      </c>
      <c r="AJ175" t="s">
        <v>1353</v>
      </c>
      <c r="AK175" t="s">
        <v>1353</v>
      </c>
      <c r="AM175">
        <v>0</v>
      </c>
      <c r="AN175">
        <v>49147685</v>
      </c>
      <c r="AO175">
        <v>119637</v>
      </c>
      <c r="AP175" t="s">
        <v>1353</v>
      </c>
    </row>
    <row r="176" spans="1:42">
      <c r="A176" s="478">
        <v>44259</v>
      </c>
      <c r="B176" s="479" t="s">
        <v>506</v>
      </c>
      <c r="C176" s="479">
        <v>5974</v>
      </c>
      <c r="D176">
        <v>5238</v>
      </c>
      <c r="E176">
        <v>4</v>
      </c>
      <c r="F176">
        <v>736</v>
      </c>
      <c r="G176">
        <v>23791</v>
      </c>
      <c r="H176">
        <v>23791</v>
      </c>
      <c r="I176" t="s">
        <v>1426</v>
      </c>
      <c r="J176">
        <v>56</v>
      </c>
      <c r="K176" t="s">
        <v>1353</v>
      </c>
      <c r="L176" t="s">
        <v>1353</v>
      </c>
      <c r="M176">
        <v>2188741</v>
      </c>
      <c r="N176">
        <v>5603</v>
      </c>
      <c r="O176" t="s">
        <v>18341</v>
      </c>
      <c r="P176" t="s">
        <v>1353</v>
      </c>
      <c r="R176" t="s">
        <v>1353</v>
      </c>
      <c r="S176" t="s">
        <v>1353</v>
      </c>
      <c r="T176" s="482">
        <v>433021</v>
      </c>
      <c r="U176">
        <v>408954</v>
      </c>
      <c r="V176">
        <v>1351</v>
      </c>
      <c r="W176">
        <v>0</v>
      </c>
      <c r="X176" t="s">
        <v>18342</v>
      </c>
      <c r="Y176" t="s">
        <v>1353</v>
      </c>
      <c r="Z176" t="s">
        <v>1353</v>
      </c>
      <c r="AA176" t="s">
        <v>1353</v>
      </c>
      <c r="AC176" s="479"/>
      <c r="AD176">
        <v>6310233</v>
      </c>
      <c r="AE176">
        <v>36564</v>
      </c>
      <c r="AF176">
        <v>6310233</v>
      </c>
      <c r="AG176">
        <v>36564</v>
      </c>
      <c r="AH176" t="s">
        <v>18343</v>
      </c>
      <c r="AI176" t="s">
        <v>1353</v>
      </c>
      <c r="AJ176" t="s">
        <v>1353</v>
      </c>
      <c r="AK176" t="s">
        <v>1353</v>
      </c>
      <c r="AL176">
        <v>2597695</v>
      </c>
      <c r="AM176">
        <v>6832</v>
      </c>
      <c r="AO176">
        <v>0</v>
      </c>
      <c r="AP176" t="s">
        <v>1353</v>
      </c>
    </row>
    <row r="177" spans="1:42">
      <c r="A177" s="478">
        <v>44259</v>
      </c>
      <c r="B177" s="479" t="s">
        <v>672</v>
      </c>
      <c r="C177" s="479">
        <v>7693</v>
      </c>
      <c r="D177">
        <v>6320</v>
      </c>
      <c r="E177">
        <v>15</v>
      </c>
      <c r="F177">
        <v>1373</v>
      </c>
      <c r="G177">
        <v>12257</v>
      </c>
      <c r="H177">
        <v>12257</v>
      </c>
      <c r="I177" t="s">
        <v>2591</v>
      </c>
      <c r="J177">
        <v>0</v>
      </c>
      <c r="K177" t="s">
        <v>1353</v>
      </c>
      <c r="L177" t="s">
        <v>1353</v>
      </c>
      <c r="N177">
        <v>0</v>
      </c>
      <c r="O177" t="s">
        <v>1353</v>
      </c>
      <c r="P177" t="s">
        <v>1353</v>
      </c>
      <c r="Q177">
        <v>6147613</v>
      </c>
      <c r="R177" t="s">
        <v>1353</v>
      </c>
      <c r="S177" t="s">
        <v>1353</v>
      </c>
      <c r="T177" s="482">
        <v>284500</v>
      </c>
      <c r="U177">
        <v>264992</v>
      </c>
      <c r="V177">
        <v>878</v>
      </c>
      <c r="W177">
        <v>0</v>
      </c>
      <c r="X177" t="s">
        <v>1353</v>
      </c>
      <c r="Y177" t="s">
        <v>18344</v>
      </c>
      <c r="Z177" t="s">
        <v>1353</v>
      </c>
      <c r="AA177" t="s">
        <v>1353</v>
      </c>
      <c r="AB177">
        <v>322440</v>
      </c>
      <c r="AC177" s="479"/>
      <c r="AD177"/>
      <c r="AE177">
        <v>0</v>
      </c>
      <c r="AF177">
        <v>6478498</v>
      </c>
      <c r="AG177">
        <v>42863</v>
      </c>
      <c r="AH177" t="s">
        <v>1353</v>
      </c>
      <c r="AI177" t="s">
        <v>18345</v>
      </c>
      <c r="AJ177" t="s">
        <v>1353</v>
      </c>
      <c r="AK177" t="s">
        <v>1353</v>
      </c>
      <c r="AM177">
        <v>0</v>
      </c>
      <c r="AN177">
        <v>6478498</v>
      </c>
      <c r="AO177">
        <v>42863</v>
      </c>
      <c r="AP177" t="s">
        <v>1353</v>
      </c>
    </row>
    <row r="178" spans="1:42">
      <c r="A178" s="478">
        <v>44259</v>
      </c>
      <c r="B178" s="479" t="s">
        <v>673</v>
      </c>
      <c r="C178" s="479">
        <v>1024</v>
      </c>
      <c r="D178"/>
      <c r="E178">
        <v>1</v>
      </c>
      <c r="I178" t="s">
        <v>2699</v>
      </c>
      <c r="J178">
        <v>0</v>
      </c>
      <c r="K178" t="s">
        <v>1353</v>
      </c>
      <c r="L178" t="s">
        <v>1846</v>
      </c>
      <c r="N178">
        <v>0</v>
      </c>
      <c r="O178" t="s">
        <v>1353</v>
      </c>
      <c r="P178" t="s">
        <v>1353</v>
      </c>
      <c r="R178" t="s">
        <v>1353</v>
      </c>
      <c r="S178" t="s">
        <v>1592</v>
      </c>
      <c r="T178" s="482">
        <v>41014</v>
      </c>
      <c r="U178"/>
      <c r="V178">
        <v>196</v>
      </c>
      <c r="W178">
        <v>0</v>
      </c>
      <c r="X178" t="s">
        <v>1353</v>
      </c>
      <c r="Y178" t="s">
        <v>1353</v>
      </c>
      <c r="Z178" t="s">
        <v>1353</v>
      </c>
      <c r="AA178" t="s">
        <v>1353</v>
      </c>
      <c r="AC178" s="479">
        <v>29287</v>
      </c>
      <c r="AD178">
        <v>1241816</v>
      </c>
      <c r="AE178">
        <v>7833</v>
      </c>
      <c r="AF178">
        <v>1241816</v>
      </c>
      <c r="AG178">
        <v>7833</v>
      </c>
      <c r="AH178" t="s">
        <v>1353</v>
      </c>
      <c r="AI178" t="s">
        <v>1353</v>
      </c>
      <c r="AJ178" t="s">
        <v>1353</v>
      </c>
      <c r="AK178" t="s">
        <v>1353</v>
      </c>
      <c r="AL178">
        <v>438475</v>
      </c>
      <c r="AM178">
        <v>1619</v>
      </c>
      <c r="AO178">
        <v>0</v>
      </c>
      <c r="AP178" t="s">
        <v>1353</v>
      </c>
    </row>
    <row r="179" spans="1:42">
      <c r="A179" s="478">
        <v>44259</v>
      </c>
      <c r="B179" s="479" t="s">
        <v>440</v>
      </c>
      <c r="C179" s="479">
        <v>1444</v>
      </c>
      <c r="D179">
        <v>1308</v>
      </c>
      <c r="E179">
        <v>4</v>
      </c>
      <c r="F179">
        <v>136</v>
      </c>
      <c r="I179" t="s">
        <v>1407</v>
      </c>
      <c r="J179">
        <v>0</v>
      </c>
      <c r="K179" t="s">
        <v>1353</v>
      </c>
      <c r="L179" t="s">
        <v>1592</v>
      </c>
      <c r="M179">
        <v>541771</v>
      </c>
      <c r="N179">
        <v>807</v>
      </c>
      <c r="O179" t="s">
        <v>1353</v>
      </c>
      <c r="P179" t="s">
        <v>1353</v>
      </c>
      <c r="R179" t="s">
        <v>1353</v>
      </c>
      <c r="S179" t="s">
        <v>1353</v>
      </c>
      <c r="T179" s="482">
        <v>87643</v>
      </c>
      <c r="U179">
        <v>82971</v>
      </c>
      <c r="V179">
        <v>218</v>
      </c>
      <c r="W179">
        <v>0</v>
      </c>
      <c r="X179" t="s">
        <v>1353</v>
      </c>
      <c r="Y179" t="s">
        <v>1353</v>
      </c>
      <c r="Z179" t="s">
        <v>1353</v>
      </c>
      <c r="AA179" t="s">
        <v>1353</v>
      </c>
      <c r="AB179">
        <v>91186</v>
      </c>
      <c r="AC179" s="479"/>
      <c r="AD179">
        <v>1413640</v>
      </c>
      <c r="AE179">
        <v>3724</v>
      </c>
      <c r="AF179">
        <v>1413640</v>
      </c>
      <c r="AG179">
        <v>3724</v>
      </c>
      <c r="AH179" t="s">
        <v>1353</v>
      </c>
      <c r="AI179" t="s">
        <v>1353</v>
      </c>
      <c r="AJ179" t="s">
        <v>1353</v>
      </c>
      <c r="AK179" t="s">
        <v>1353</v>
      </c>
      <c r="AL179">
        <v>629414</v>
      </c>
      <c r="AM179">
        <v>1025</v>
      </c>
      <c r="AO179">
        <v>0</v>
      </c>
      <c r="AP179" t="s">
        <v>1353</v>
      </c>
    </row>
    <row r="180" spans="1:42">
      <c r="A180" s="478">
        <v>44259</v>
      </c>
      <c r="B180" s="479" t="s">
        <v>674</v>
      </c>
      <c r="C180" s="479">
        <v>31955</v>
      </c>
      <c r="D180"/>
      <c r="E180">
        <v>126</v>
      </c>
      <c r="G180">
        <v>81600</v>
      </c>
      <c r="H180">
        <v>81600</v>
      </c>
      <c r="I180" t="s">
        <v>2632</v>
      </c>
      <c r="J180">
        <v>322</v>
      </c>
      <c r="K180" t="s">
        <v>1353</v>
      </c>
      <c r="L180" t="s">
        <v>1353</v>
      </c>
      <c r="M180">
        <v>9269680</v>
      </c>
      <c r="N180">
        <v>26450</v>
      </c>
      <c r="O180" t="s">
        <v>17668</v>
      </c>
      <c r="P180" t="s">
        <v>17669</v>
      </c>
      <c r="Q180">
        <v>16719252</v>
      </c>
      <c r="R180" t="s">
        <v>1353</v>
      </c>
      <c r="S180" t="s">
        <v>1353</v>
      </c>
      <c r="T180" s="482">
        <v>1894722</v>
      </c>
      <c r="U180">
        <v>1538139</v>
      </c>
      <c r="V180">
        <v>5997</v>
      </c>
      <c r="W180">
        <v>0</v>
      </c>
      <c r="X180" t="s">
        <v>17670</v>
      </c>
      <c r="Y180" t="s">
        <v>1353</v>
      </c>
      <c r="Z180" t="s">
        <v>17671</v>
      </c>
      <c r="AA180" t="s">
        <v>1353</v>
      </c>
      <c r="AB180">
        <v>2482227</v>
      </c>
      <c r="AC180" s="479"/>
      <c r="AD180">
        <v>22079838</v>
      </c>
      <c r="AE180">
        <v>104245</v>
      </c>
      <c r="AF180">
        <v>22079838</v>
      </c>
      <c r="AG180">
        <v>104245</v>
      </c>
      <c r="AH180" t="s">
        <v>17672</v>
      </c>
      <c r="AI180" t="s">
        <v>1353</v>
      </c>
      <c r="AJ180" t="s">
        <v>17673</v>
      </c>
      <c r="AK180" t="s">
        <v>1353</v>
      </c>
      <c r="AL180">
        <v>11164402</v>
      </c>
      <c r="AM180">
        <v>32447</v>
      </c>
      <c r="AN180">
        <v>19293295</v>
      </c>
      <c r="AO180">
        <v>74448</v>
      </c>
      <c r="AP180" t="s">
        <v>1353</v>
      </c>
    </row>
    <row r="181" spans="1:42">
      <c r="A181" s="478">
        <v>44259</v>
      </c>
      <c r="B181" s="479" t="s">
        <v>446</v>
      </c>
      <c r="C181" s="479">
        <v>17750</v>
      </c>
      <c r="D181">
        <v>15462</v>
      </c>
      <c r="E181">
        <v>125</v>
      </c>
      <c r="F181">
        <v>2288</v>
      </c>
      <c r="G181">
        <v>56512</v>
      </c>
      <c r="H181">
        <v>56512</v>
      </c>
      <c r="I181" t="s">
        <v>11745</v>
      </c>
      <c r="J181">
        <v>143</v>
      </c>
      <c r="K181" t="s">
        <v>18346</v>
      </c>
      <c r="L181" t="s">
        <v>1353</v>
      </c>
      <c r="N181">
        <v>0</v>
      </c>
      <c r="O181" t="s">
        <v>1353</v>
      </c>
      <c r="P181" t="s">
        <v>1353</v>
      </c>
      <c r="R181" t="s">
        <v>1353</v>
      </c>
      <c r="S181" t="s">
        <v>1353</v>
      </c>
      <c r="T181" s="482">
        <v>1017428</v>
      </c>
      <c r="U181">
        <v>824804</v>
      </c>
      <c r="V181">
        <v>2886</v>
      </c>
      <c r="W181">
        <v>0</v>
      </c>
      <c r="X181" t="s">
        <v>18347</v>
      </c>
      <c r="Y181" t="s">
        <v>18348</v>
      </c>
      <c r="Z181" t="s">
        <v>1353</v>
      </c>
      <c r="AA181" t="s">
        <v>1353</v>
      </c>
      <c r="AB181">
        <v>799666</v>
      </c>
      <c r="AC181" s="479"/>
      <c r="AD181"/>
      <c r="AE181">
        <v>0</v>
      </c>
      <c r="AF181">
        <v>7279616</v>
      </c>
      <c r="AG181">
        <v>28189</v>
      </c>
      <c r="AH181" t="s">
        <v>18349</v>
      </c>
      <c r="AI181" t="s">
        <v>18350</v>
      </c>
      <c r="AJ181" t="s">
        <v>1353</v>
      </c>
      <c r="AK181" t="s">
        <v>1353</v>
      </c>
      <c r="AM181">
        <v>0</v>
      </c>
      <c r="AN181">
        <v>7279616</v>
      </c>
      <c r="AO181">
        <v>28189</v>
      </c>
      <c r="AP181" t="s">
        <v>1353</v>
      </c>
    </row>
    <row r="182" spans="1:42">
      <c r="A182" s="478">
        <v>44259</v>
      </c>
      <c r="B182" s="479" t="s">
        <v>426</v>
      </c>
      <c r="C182" s="479">
        <v>131</v>
      </c>
      <c r="D182"/>
      <c r="E182">
        <v>0</v>
      </c>
      <c r="I182" t="s">
        <v>2235</v>
      </c>
      <c r="J182">
        <v>0</v>
      </c>
      <c r="K182" t="s">
        <v>1353</v>
      </c>
      <c r="L182" t="s">
        <v>1560</v>
      </c>
      <c r="M182">
        <v>112349</v>
      </c>
      <c r="N182">
        <v>424</v>
      </c>
      <c r="O182" t="s">
        <v>1353</v>
      </c>
      <c r="P182" t="s">
        <v>1353</v>
      </c>
      <c r="R182" t="s">
        <v>1353</v>
      </c>
      <c r="S182" t="s">
        <v>1560</v>
      </c>
      <c r="T182" s="482">
        <v>7747</v>
      </c>
      <c r="U182">
        <v>7538</v>
      </c>
      <c r="V182">
        <v>2</v>
      </c>
      <c r="W182">
        <v>0</v>
      </c>
      <c r="X182" t="s">
        <v>2103</v>
      </c>
      <c r="Y182" t="s">
        <v>1946</v>
      </c>
      <c r="Z182" t="s">
        <v>1353</v>
      </c>
      <c r="AA182" t="s">
        <v>1353</v>
      </c>
      <c r="AC182" s="479">
        <v>7590</v>
      </c>
      <c r="AD182"/>
      <c r="AE182">
        <v>0</v>
      </c>
      <c r="AF182">
        <v>120096</v>
      </c>
      <c r="AG182">
        <v>426</v>
      </c>
      <c r="AH182" t="s">
        <v>3522</v>
      </c>
      <c r="AI182" t="s">
        <v>18351</v>
      </c>
      <c r="AJ182" t="s">
        <v>1353</v>
      </c>
      <c r="AK182" t="s">
        <v>1353</v>
      </c>
      <c r="AM182">
        <v>0</v>
      </c>
      <c r="AN182">
        <v>119887</v>
      </c>
      <c r="AO182">
        <v>426</v>
      </c>
      <c r="AP182" t="s">
        <v>1353</v>
      </c>
    </row>
    <row r="183" spans="1:42">
      <c r="A183" s="478">
        <v>44259</v>
      </c>
      <c r="B183" s="479" t="s">
        <v>675</v>
      </c>
      <c r="C183" s="479">
        <v>441</v>
      </c>
      <c r="D183">
        <v>441</v>
      </c>
      <c r="E183">
        <v>0</v>
      </c>
      <c r="G183">
        <v>2225</v>
      </c>
      <c r="H183">
        <v>2225</v>
      </c>
      <c r="I183" t="s">
        <v>1628</v>
      </c>
      <c r="J183">
        <v>-1</v>
      </c>
      <c r="K183" t="s">
        <v>1353</v>
      </c>
      <c r="L183" t="s">
        <v>2235</v>
      </c>
      <c r="N183">
        <v>0</v>
      </c>
      <c r="O183" t="s">
        <v>1353</v>
      </c>
      <c r="P183" t="s">
        <v>1353</v>
      </c>
      <c r="R183" t="s">
        <v>1353</v>
      </c>
      <c r="S183" t="s">
        <v>2104</v>
      </c>
      <c r="T183" s="482">
        <v>28466</v>
      </c>
      <c r="U183">
        <v>27699</v>
      </c>
      <c r="V183">
        <v>59</v>
      </c>
      <c r="W183">
        <v>0</v>
      </c>
      <c r="X183" t="s">
        <v>1353</v>
      </c>
      <c r="Y183" t="s">
        <v>1353</v>
      </c>
      <c r="Z183" t="s">
        <v>1353</v>
      </c>
      <c r="AA183" t="s">
        <v>1353</v>
      </c>
      <c r="AB183">
        <v>27595</v>
      </c>
      <c r="AC183" s="479"/>
      <c r="AD183">
        <v>1131093</v>
      </c>
      <c r="AE183">
        <v>6227</v>
      </c>
      <c r="AF183">
        <v>1131093</v>
      </c>
      <c r="AG183">
        <v>6227</v>
      </c>
      <c r="AH183" t="s">
        <v>1353</v>
      </c>
      <c r="AI183" t="s">
        <v>1353</v>
      </c>
      <c r="AJ183" t="s">
        <v>1353</v>
      </c>
      <c r="AK183" t="s">
        <v>1353</v>
      </c>
      <c r="AM183">
        <v>0</v>
      </c>
      <c r="AO183">
        <v>0</v>
      </c>
      <c r="AP183" t="s">
        <v>1353</v>
      </c>
    </row>
    <row r="184" spans="1:42">
      <c r="A184" s="478">
        <v>44259</v>
      </c>
      <c r="B184" s="479" t="s">
        <v>676</v>
      </c>
      <c r="C184" s="479">
        <v>5536</v>
      </c>
      <c r="D184"/>
      <c r="E184">
        <v>35</v>
      </c>
      <c r="I184" t="s">
        <v>1967</v>
      </c>
      <c r="J184">
        <v>0</v>
      </c>
      <c r="K184" t="s">
        <v>1353</v>
      </c>
      <c r="L184" t="s">
        <v>1657</v>
      </c>
      <c r="M184">
        <v>1040055</v>
      </c>
      <c r="N184">
        <v>2052</v>
      </c>
      <c r="O184" t="s">
        <v>1353</v>
      </c>
      <c r="P184" t="s">
        <v>18352</v>
      </c>
      <c r="Q184">
        <v>2414548</v>
      </c>
      <c r="R184" t="s">
        <v>1353</v>
      </c>
      <c r="S184" t="s">
        <v>1354</v>
      </c>
      <c r="T184" s="482">
        <v>281391</v>
      </c>
      <c r="U184">
        <v>281391</v>
      </c>
      <c r="V184">
        <v>400</v>
      </c>
      <c r="W184">
        <v>0</v>
      </c>
      <c r="X184" t="s">
        <v>1353</v>
      </c>
      <c r="Y184" t="s">
        <v>18353</v>
      </c>
      <c r="Z184" t="s">
        <v>13946</v>
      </c>
      <c r="AA184" t="s">
        <v>18354</v>
      </c>
      <c r="AB184">
        <v>305285</v>
      </c>
      <c r="AC184" s="479">
        <v>318560</v>
      </c>
      <c r="AD184"/>
      <c r="AE184">
        <v>0</v>
      </c>
      <c r="AF184">
        <v>1321446</v>
      </c>
      <c r="AG184">
        <v>2452</v>
      </c>
      <c r="AH184" t="s">
        <v>1353</v>
      </c>
      <c r="AI184" t="s">
        <v>18355</v>
      </c>
      <c r="AJ184" t="s">
        <v>18356</v>
      </c>
      <c r="AK184" t="s">
        <v>18357</v>
      </c>
      <c r="AL184">
        <v>1323845</v>
      </c>
      <c r="AM184">
        <v>2461</v>
      </c>
      <c r="AN184">
        <v>2734777</v>
      </c>
      <c r="AO184">
        <v>9441</v>
      </c>
      <c r="AP184" t="s">
        <v>1353</v>
      </c>
    </row>
    <row r="185" spans="1:42">
      <c r="A185" s="478">
        <v>44259</v>
      </c>
      <c r="B185" s="479" t="s">
        <v>402</v>
      </c>
      <c r="C185" s="479">
        <v>1876</v>
      </c>
      <c r="D185">
        <v>1649</v>
      </c>
      <c r="E185">
        <v>5</v>
      </c>
      <c r="F185">
        <v>227</v>
      </c>
      <c r="G185">
        <v>7144</v>
      </c>
      <c r="H185">
        <v>7144</v>
      </c>
      <c r="I185" t="s">
        <v>3085</v>
      </c>
      <c r="J185">
        <v>13</v>
      </c>
      <c r="K185" t="s">
        <v>9212</v>
      </c>
      <c r="L185" t="s">
        <v>1382</v>
      </c>
      <c r="M185">
        <v>503691</v>
      </c>
      <c r="N185">
        <v>1096</v>
      </c>
      <c r="O185" t="s">
        <v>1353</v>
      </c>
      <c r="P185" t="s">
        <v>1353</v>
      </c>
      <c r="R185" t="s">
        <v>1353</v>
      </c>
      <c r="S185" t="s">
        <v>1353</v>
      </c>
      <c r="T185" s="482">
        <v>172288</v>
      </c>
      <c r="U185">
        <v>139667</v>
      </c>
      <c r="V185">
        <v>452</v>
      </c>
      <c r="W185">
        <v>0</v>
      </c>
      <c r="X185" t="s">
        <v>1353</v>
      </c>
      <c r="Y185" t="s">
        <v>1353</v>
      </c>
      <c r="Z185" t="s">
        <v>1353</v>
      </c>
      <c r="AA185" t="s">
        <v>1353</v>
      </c>
      <c r="AC185" s="479">
        <v>95222</v>
      </c>
      <c r="AD185"/>
      <c r="AE185">
        <v>0</v>
      </c>
      <c r="AF185">
        <v>643358</v>
      </c>
      <c r="AG185">
        <v>1441</v>
      </c>
      <c r="AH185" t="s">
        <v>1353</v>
      </c>
      <c r="AI185" t="s">
        <v>15717</v>
      </c>
      <c r="AJ185" t="s">
        <v>1353</v>
      </c>
      <c r="AK185" t="s">
        <v>1353</v>
      </c>
      <c r="AL185">
        <v>643358</v>
      </c>
      <c r="AM185">
        <v>1441</v>
      </c>
      <c r="AN185">
        <v>1096824</v>
      </c>
      <c r="AO185">
        <v>3953</v>
      </c>
      <c r="AP185" t="s">
        <v>1353</v>
      </c>
    </row>
    <row r="186" spans="1:42">
      <c r="A186" s="478">
        <v>44259</v>
      </c>
      <c r="B186" s="479" t="s">
        <v>392</v>
      </c>
      <c r="C186" s="479">
        <v>22902</v>
      </c>
      <c r="D186">
        <v>20668</v>
      </c>
      <c r="E186">
        <v>49</v>
      </c>
      <c r="F186">
        <v>2234</v>
      </c>
      <c r="I186" t="s">
        <v>7910</v>
      </c>
      <c r="J186">
        <v>0</v>
      </c>
      <c r="K186" t="s">
        <v>1353</v>
      </c>
      <c r="L186" t="s">
        <v>2765</v>
      </c>
      <c r="N186">
        <v>0</v>
      </c>
      <c r="O186" t="s">
        <v>1353</v>
      </c>
      <c r="P186" t="s">
        <v>1353</v>
      </c>
      <c r="R186" t="s">
        <v>1353</v>
      </c>
      <c r="S186" t="s">
        <v>1619</v>
      </c>
      <c r="T186" s="482">
        <v>1193260</v>
      </c>
      <c r="U186"/>
      <c r="V186">
        <v>1740</v>
      </c>
      <c r="W186">
        <v>0</v>
      </c>
      <c r="X186" t="s">
        <v>1353</v>
      </c>
      <c r="Y186" t="s">
        <v>1353</v>
      </c>
      <c r="Z186" t="s">
        <v>1353</v>
      </c>
      <c r="AA186" t="s">
        <v>1353</v>
      </c>
      <c r="AC186" s="479"/>
      <c r="AD186"/>
      <c r="AE186">
        <v>0</v>
      </c>
      <c r="AF186">
        <v>18389512</v>
      </c>
      <c r="AG186">
        <v>73990</v>
      </c>
      <c r="AH186" t="s">
        <v>1353</v>
      </c>
      <c r="AI186" t="s">
        <v>1353</v>
      </c>
      <c r="AJ186" t="s">
        <v>1353</v>
      </c>
      <c r="AK186" t="s">
        <v>1353</v>
      </c>
      <c r="AM186">
        <v>0</v>
      </c>
      <c r="AN186">
        <v>18389512</v>
      </c>
      <c r="AO186">
        <v>73990</v>
      </c>
      <c r="AP186" t="s">
        <v>1353</v>
      </c>
    </row>
    <row r="187" spans="1:42">
      <c r="A187" s="478">
        <v>44259</v>
      </c>
      <c r="B187" s="479" t="s">
        <v>404</v>
      </c>
      <c r="C187" s="479">
        <v>12663</v>
      </c>
      <c r="D187">
        <v>12231</v>
      </c>
      <c r="E187">
        <v>30</v>
      </c>
      <c r="F187">
        <v>432</v>
      </c>
      <c r="G187">
        <v>43044</v>
      </c>
      <c r="H187">
        <v>43044</v>
      </c>
      <c r="I187" t="s">
        <v>1908</v>
      </c>
      <c r="J187">
        <v>89</v>
      </c>
      <c r="K187" t="s">
        <v>18358</v>
      </c>
      <c r="L187" t="s">
        <v>2678</v>
      </c>
      <c r="M187">
        <v>2468877</v>
      </c>
      <c r="N187">
        <v>4795</v>
      </c>
      <c r="O187" t="s">
        <v>1353</v>
      </c>
      <c r="P187" t="s">
        <v>1353</v>
      </c>
      <c r="R187" t="s">
        <v>1353</v>
      </c>
      <c r="S187" t="s">
        <v>1600</v>
      </c>
      <c r="T187" s="482">
        <v>664446</v>
      </c>
      <c r="U187"/>
      <c r="V187">
        <v>935</v>
      </c>
      <c r="W187">
        <v>0</v>
      </c>
      <c r="X187" t="s">
        <v>1353</v>
      </c>
      <c r="Y187" t="s">
        <v>1353</v>
      </c>
      <c r="Z187" t="s">
        <v>1353</v>
      </c>
      <c r="AA187" t="s">
        <v>1353</v>
      </c>
      <c r="AB187">
        <v>757099</v>
      </c>
      <c r="AC187" s="479"/>
      <c r="AD187"/>
      <c r="AE187">
        <v>0</v>
      </c>
      <c r="AF187">
        <v>8133596</v>
      </c>
      <c r="AG187">
        <v>40539</v>
      </c>
      <c r="AH187" t="s">
        <v>1353</v>
      </c>
      <c r="AI187" t="s">
        <v>1353</v>
      </c>
      <c r="AJ187" t="s">
        <v>1353</v>
      </c>
      <c r="AK187" t="s">
        <v>1353</v>
      </c>
      <c r="AL187">
        <v>3133323</v>
      </c>
      <c r="AM187">
        <v>5730</v>
      </c>
      <c r="AN187">
        <v>8133596</v>
      </c>
      <c r="AO187">
        <v>40539</v>
      </c>
      <c r="AP187" t="s">
        <v>1353</v>
      </c>
    </row>
    <row r="188" spans="1:42">
      <c r="A188" s="478">
        <v>44259</v>
      </c>
      <c r="B188" s="479" t="s">
        <v>677</v>
      </c>
      <c r="C188" s="479">
        <v>4816</v>
      </c>
      <c r="D188"/>
      <c r="E188">
        <v>0</v>
      </c>
      <c r="G188">
        <v>9355</v>
      </c>
      <c r="H188">
        <v>9355</v>
      </c>
      <c r="I188" t="s">
        <v>3053</v>
      </c>
      <c r="J188">
        <v>0</v>
      </c>
      <c r="K188" t="s">
        <v>5580</v>
      </c>
      <c r="L188" t="s">
        <v>2073</v>
      </c>
      <c r="M188">
        <v>969651</v>
      </c>
      <c r="N188">
        <v>0</v>
      </c>
      <c r="O188" t="s">
        <v>1353</v>
      </c>
      <c r="P188" t="s">
        <v>1353</v>
      </c>
      <c r="R188" t="s">
        <v>2315</v>
      </c>
      <c r="S188" t="s">
        <v>1783</v>
      </c>
      <c r="T188" s="482">
        <v>295109</v>
      </c>
      <c r="U188"/>
      <c r="V188">
        <v>0</v>
      </c>
      <c r="W188">
        <v>0</v>
      </c>
      <c r="X188" t="s">
        <v>1353</v>
      </c>
      <c r="Y188" t="s">
        <v>1353</v>
      </c>
      <c r="Z188" t="s">
        <v>1353</v>
      </c>
      <c r="AA188" t="s">
        <v>1353</v>
      </c>
      <c r="AC188" s="479"/>
      <c r="AD188"/>
      <c r="AE188">
        <v>0</v>
      </c>
      <c r="AF188">
        <v>1264760</v>
      </c>
      <c r="AG188">
        <v>0</v>
      </c>
      <c r="AH188" t="s">
        <v>1353</v>
      </c>
      <c r="AI188" t="s">
        <v>18359</v>
      </c>
      <c r="AJ188" t="s">
        <v>1353</v>
      </c>
      <c r="AK188" t="s">
        <v>1353</v>
      </c>
      <c r="AL188">
        <v>1264760</v>
      </c>
      <c r="AM188">
        <v>0</v>
      </c>
      <c r="AN188">
        <v>2504238</v>
      </c>
      <c r="AO188">
        <v>0</v>
      </c>
      <c r="AP188" t="s">
        <v>1353</v>
      </c>
    </row>
    <row r="189" spans="1:42">
      <c r="A189" s="478">
        <v>44259</v>
      </c>
      <c r="B189" s="479" t="s">
        <v>516</v>
      </c>
      <c r="C189" s="479">
        <v>4732</v>
      </c>
      <c r="D189">
        <v>4292</v>
      </c>
      <c r="E189">
        <v>28</v>
      </c>
      <c r="F189">
        <v>440</v>
      </c>
      <c r="G189">
        <v>19364</v>
      </c>
      <c r="H189">
        <v>19364</v>
      </c>
      <c r="I189" t="s">
        <v>8026</v>
      </c>
      <c r="J189">
        <v>60</v>
      </c>
      <c r="K189" t="s">
        <v>18360</v>
      </c>
      <c r="L189" t="s">
        <v>2597</v>
      </c>
      <c r="N189">
        <v>0</v>
      </c>
      <c r="O189" t="s">
        <v>1353</v>
      </c>
      <c r="P189" t="s">
        <v>1353</v>
      </c>
      <c r="R189" t="s">
        <v>1353</v>
      </c>
      <c r="S189" t="s">
        <v>2215</v>
      </c>
      <c r="T189" s="482">
        <v>408440</v>
      </c>
      <c r="U189">
        <v>312930</v>
      </c>
      <c r="V189">
        <v>1067</v>
      </c>
      <c r="W189">
        <v>0</v>
      </c>
      <c r="X189" t="s">
        <v>18361</v>
      </c>
      <c r="Y189" t="s">
        <v>18362</v>
      </c>
      <c r="Z189" t="s">
        <v>1353</v>
      </c>
      <c r="AA189" t="s">
        <v>1353</v>
      </c>
      <c r="AB189">
        <v>251183</v>
      </c>
      <c r="AC189" s="479">
        <v>47992</v>
      </c>
      <c r="AD189"/>
      <c r="AE189">
        <v>0</v>
      </c>
      <c r="AF189">
        <v>3954639</v>
      </c>
      <c r="AG189">
        <v>14273</v>
      </c>
      <c r="AH189" t="s">
        <v>18363</v>
      </c>
      <c r="AI189" t="s">
        <v>18364</v>
      </c>
      <c r="AJ189" t="s">
        <v>1353</v>
      </c>
      <c r="AK189" t="s">
        <v>1353</v>
      </c>
      <c r="AM189">
        <v>0</v>
      </c>
      <c r="AN189">
        <v>3954639</v>
      </c>
      <c r="AO189">
        <v>14273</v>
      </c>
      <c r="AP189" t="s">
        <v>1353</v>
      </c>
    </row>
    <row r="190" spans="1:42">
      <c r="A190" s="478">
        <v>44259</v>
      </c>
      <c r="B190" s="479" t="s">
        <v>371</v>
      </c>
      <c r="C190" s="479">
        <v>9686</v>
      </c>
      <c r="D190">
        <v>8986</v>
      </c>
      <c r="E190">
        <v>18</v>
      </c>
      <c r="F190">
        <v>700</v>
      </c>
      <c r="I190" t="s">
        <v>4929</v>
      </c>
      <c r="J190">
        <v>0</v>
      </c>
      <c r="K190" t="s">
        <v>1353</v>
      </c>
      <c r="L190" t="s">
        <v>1353</v>
      </c>
      <c r="M190">
        <v>5222458</v>
      </c>
      <c r="N190">
        <v>24034</v>
      </c>
      <c r="O190" t="s">
        <v>1353</v>
      </c>
      <c r="P190" t="s">
        <v>1353</v>
      </c>
      <c r="R190" t="s">
        <v>1353</v>
      </c>
      <c r="S190" t="s">
        <v>1625</v>
      </c>
      <c r="T190" s="482">
        <v>432527</v>
      </c>
      <c r="U190">
        <v>371630</v>
      </c>
      <c r="V190">
        <v>756</v>
      </c>
      <c r="W190">
        <v>0</v>
      </c>
      <c r="X190" t="s">
        <v>1353</v>
      </c>
      <c r="Y190" t="s">
        <v>1353</v>
      </c>
      <c r="Z190" t="s">
        <v>1353</v>
      </c>
      <c r="AA190" t="s">
        <v>1353</v>
      </c>
      <c r="AC190" s="479">
        <v>415954</v>
      </c>
      <c r="AD190"/>
      <c r="AE190">
        <v>0</v>
      </c>
      <c r="AF190">
        <v>5654985</v>
      </c>
      <c r="AG190">
        <v>24790</v>
      </c>
      <c r="AH190" t="s">
        <v>1353</v>
      </c>
      <c r="AI190" t="s">
        <v>18365</v>
      </c>
      <c r="AJ190" t="s">
        <v>1353</v>
      </c>
      <c r="AK190" t="s">
        <v>1353</v>
      </c>
      <c r="AM190">
        <v>0</v>
      </c>
      <c r="AN190">
        <v>5594088</v>
      </c>
      <c r="AO190">
        <v>24564</v>
      </c>
      <c r="AP190" t="s">
        <v>1353</v>
      </c>
    </row>
    <row r="191" spans="1:42">
      <c r="A191" s="478">
        <v>44259</v>
      </c>
      <c r="B191" s="479" t="s">
        <v>323</v>
      </c>
      <c r="C191" s="479">
        <v>16296</v>
      </c>
      <c r="D191">
        <v>15967</v>
      </c>
      <c r="E191">
        <v>44</v>
      </c>
      <c r="F191">
        <v>329</v>
      </c>
      <c r="G191">
        <v>19713</v>
      </c>
      <c r="H191">
        <v>19713</v>
      </c>
      <c r="I191" t="s">
        <v>5671</v>
      </c>
      <c r="J191">
        <v>0</v>
      </c>
      <c r="K191" t="s">
        <v>1353</v>
      </c>
      <c r="L191" t="s">
        <v>2527</v>
      </c>
      <c r="M191">
        <v>4380031</v>
      </c>
      <c r="N191">
        <v>8554</v>
      </c>
      <c r="O191" t="s">
        <v>1353</v>
      </c>
      <c r="P191" t="s">
        <v>1353</v>
      </c>
      <c r="R191" t="s">
        <v>1353</v>
      </c>
      <c r="S191" t="s">
        <v>1845</v>
      </c>
      <c r="T191" s="482">
        <v>586310</v>
      </c>
      <c r="U191">
        <v>554630</v>
      </c>
      <c r="V191">
        <v>1567</v>
      </c>
      <c r="W191">
        <v>0</v>
      </c>
      <c r="X191" t="s">
        <v>1353</v>
      </c>
      <c r="Y191" t="s">
        <v>1353</v>
      </c>
      <c r="Z191" t="s">
        <v>18162</v>
      </c>
      <c r="AA191" t="s">
        <v>1353</v>
      </c>
      <c r="AB191">
        <v>662972</v>
      </c>
      <c r="AC191" s="479">
        <v>508745</v>
      </c>
      <c r="AD191"/>
      <c r="AE191">
        <v>0</v>
      </c>
      <c r="AF191">
        <v>16522351</v>
      </c>
      <c r="AG191">
        <v>102362</v>
      </c>
      <c r="AH191" t="s">
        <v>1353</v>
      </c>
      <c r="AI191" t="s">
        <v>1353</v>
      </c>
      <c r="AJ191" t="s">
        <v>18163</v>
      </c>
      <c r="AK191" t="s">
        <v>18366</v>
      </c>
      <c r="AL191">
        <v>4934661</v>
      </c>
      <c r="AM191">
        <v>9964</v>
      </c>
      <c r="AN191">
        <v>16522351</v>
      </c>
      <c r="AO191">
        <v>102362</v>
      </c>
      <c r="AP191" t="s">
        <v>1353</v>
      </c>
    </row>
    <row r="192" spans="1:42">
      <c r="A192" s="478">
        <v>44259</v>
      </c>
      <c r="B192" s="479" t="s">
        <v>270</v>
      </c>
      <c r="C192" s="479">
        <v>7922</v>
      </c>
      <c r="D192">
        <v>7740</v>
      </c>
      <c r="E192">
        <v>3</v>
      </c>
      <c r="F192">
        <v>182</v>
      </c>
      <c r="G192">
        <v>35304</v>
      </c>
      <c r="H192">
        <v>35304</v>
      </c>
      <c r="I192" t="s">
        <v>3016</v>
      </c>
      <c r="J192">
        <v>81</v>
      </c>
      <c r="K192" t="s">
        <v>1353</v>
      </c>
      <c r="L192" t="s">
        <v>2026</v>
      </c>
      <c r="M192">
        <v>3018120</v>
      </c>
      <c r="N192">
        <v>5941</v>
      </c>
      <c r="O192" t="s">
        <v>1353</v>
      </c>
      <c r="P192" t="s">
        <v>18165</v>
      </c>
      <c r="R192" t="s">
        <v>1353</v>
      </c>
      <c r="S192" t="s">
        <v>1353</v>
      </c>
      <c r="T192" s="482">
        <v>384765</v>
      </c>
      <c r="U192">
        <v>384765</v>
      </c>
      <c r="V192">
        <v>809</v>
      </c>
      <c r="W192">
        <v>0</v>
      </c>
      <c r="X192" t="s">
        <v>1353</v>
      </c>
      <c r="Y192" t="s">
        <v>1353</v>
      </c>
      <c r="Z192" t="s">
        <v>18166</v>
      </c>
      <c r="AA192" t="s">
        <v>1353</v>
      </c>
      <c r="AB192">
        <v>469489</v>
      </c>
      <c r="AC192" s="479">
        <v>9691</v>
      </c>
      <c r="AD192"/>
      <c r="AE192">
        <v>0</v>
      </c>
      <c r="AF192">
        <v>7982350</v>
      </c>
      <c r="AG192">
        <v>33723</v>
      </c>
      <c r="AH192" t="s">
        <v>1353</v>
      </c>
      <c r="AI192" t="s">
        <v>1353</v>
      </c>
      <c r="AJ192" t="s">
        <v>18167</v>
      </c>
      <c r="AK192" t="s">
        <v>1353</v>
      </c>
      <c r="AL192">
        <v>3402885</v>
      </c>
      <c r="AM192">
        <v>6750</v>
      </c>
      <c r="AN192">
        <v>7982350</v>
      </c>
      <c r="AO192">
        <v>33723</v>
      </c>
      <c r="AP192" t="s">
        <v>1353</v>
      </c>
    </row>
    <row r="193" spans="1:42">
      <c r="A193" s="478">
        <v>44259</v>
      </c>
      <c r="B193" s="479" t="s">
        <v>327</v>
      </c>
      <c r="C193" s="479">
        <v>705</v>
      </c>
      <c r="D193">
        <v>682</v>
      </c>
      <c r="E193">
        <v>0</v>
      </c>
      <c r="F193">
        <v>23</v>
      </c>
      <c r="G193">
        <v>1549</v>
      </c>
      <c r="H193">
        <v>1549</v>
      </c>
      <c r="I193" t="s">
        <v>1394</v>
      </c>
      <c r="J193">
        <v>4</v>
      </c>
      <c r="K193" t="s">
        <v>1353</v>
      </c>
      <c r="L193" t="s">
        <v>1783</v>
      </c>
      <c r="N193">
        <v>0</v>
      </c>
      <c r="O193" t="s">
        <v>2493</v>
      </c>
      <c r="P193" t="s">
        <v>1353</v>
      </c>
      <c r="R193" t="s">
        <v>1353</v>
      </c>
      <c r="S193" t="s">
        <v>1397</v>
      </c>
      <c r="T193" s="482">
        <v>45227</v>
      </c>
      <c r="U193">
        <v>35507</v>
      </c>
      <c r="V193">
        <v>136</v>
      </c>
      <c r="W193">
        <v>0</v>
      </c>
      <c r="X193" t="s">
        <v>1576</v>
      </c>
      <c r="Y193" t="s">
        <v>18367</v>
      </c>
      <c r="Z193" t="s">
        <v>1353</v>
      </c>
      <c r="AA193" t="s">
        <v>1353</v>
      </c>
      <c r="AB193">
        <v>41114</v>
      </c>
      <c r="AC193" s="479">
        <v>12827</v>
      </c>
      <c r="AD193"/>
      <c r="AE193">
        <v>0</v>
      </c>
      <c r="AF193">
        <v>1633308</v>
      </c>
      <c r="AG193">
        <v>11093</v>
      </c>
      <c r="AH193" t="s">
        <v>18368</v>
      </c>
      <c r="AI193" t="s">
        <v>18369</v>
      </c>
      <c r="AJ193" t="s">
        <v>1353</v>
      </c>
      <c r="AK193" t="s">
        <v>1353</v>
      </c>
      <c r="AM193">
        <v>0</v>
      </c>
      <c r="AN193">
        <v>1633308</v>
      </c>
      <c r="AO193">
        <v>11093</v>
      </c>
      <c r="AP193" t="s">
        <v>1353</v>
      </c>
    </row>
    <row r="194" spans="1:42">
      <c r="A194" s="478">
        <v>44259</v>
      </c>
      <c r="B194" s="479" t="s">
        <v>678</v>
      </c>
      <c r="C194" s="479">
        <v>16589</v>
      </c>
      <c r="D194">
        <v>15600</v>
      </c>
      <c r="E194">
        <v>39</v>
      </c>
      <c r="F194">
        <v>989</v>
      </c>
      <c r="I194" t="s">
        <v>4774</v>
      </c>
      <c r="J194">
        <v>0</v>
      </c>
      <c r="K194" t="s">
        <v>1353</v>
      </c>
      <c r="L194" t="s">
        <v>2198</v>
      </c>
      <c r="N194">
        <v>0</v>
      </c>
      <c r="O194" t="s">
        <v>1353</v>
      </c>
      <c r="P194" t="s">
        <v>1353</v>
      </c>
      <c r="Q194">
        <v>9789502</v>
      </c>
      <c r="R194" t="s">
        <v>1353</v>
      </c>
      <c r="S194" t="s">
        <v>1515</v>
      </c>
      <c r="T194" s="482">
        <v>652589</v>
      </c>
      <c r="U194">
        <v>593279</v>
      </c>
      <c r="V194">
        <v>1827</v>
      </c>
      <c r="W194">
        <v>0</v>
      </c>
      <c r="X194" t="s">
        <v>1353</v>
      </c>
      <c r="Y194" t="s">
        <v>1353</v>
      </c>
      <c r="Z194" t="s">
        <v>1353</v>
      </c>
      <c r="AA194" t="s">
        <v>1353</v>
      </c>
      <c r="AB194">
        <v>749121</v>
      </c>
      <c r="AC194" s="479">
        <v>541258</v>
      </c>
      <c r="AD194"/>
      <c r="AE194">
        <v>0</v>
      </c>
      <c r="AF194">
        <v>10538623</v>
      </c>
      <c r="AG194">
        <v>46486</v>
      </c>
      <c r="AH194" t="s">
        <v>18370</v>
      </c>
      <c r="AI194" t="s">
        <v>1353</v>
      </c>
      <c r="AJ194" t="s">
        <v>1353</v>
      </c>
      <c r="AK194" t="s">
        <v>1353</v>
      </c>
      <c r="AM194">
        <v>0</v>
      </c>
      <c r="AN194">
        <v>10538623</v>
      </c>
      <c r="AO194">
        <v>46486</v>
      </c>
      <c r="AP194" t="s">
        <v>1353</v>
      </c>
    </row>
    <row r="195" spans="1:42">
      <c r="A195" s="478">
        <v>44259</v>
      </c>
      <c r="B195" s="479" t="s">
        <v>329</v>
      </c>
      <c r="C195" s="479">
        <v>6521</v>
      </c>
      <c r="D195">
        <v>6248</v>
      </c>
      <c r="E195">
        <v>14</v>
      </c>
      <c r="F195">
        <v>273</v>
      </c>
      <c r="G195">
        <v>25896</v>
      </c>
      <c r="H195">
        <v>25896</v>
      </c>
      <c r="I195" t="s">
        <v>2198</v>
      </c>
      <c r="J195">
        <v>33</v>
      </c>
      <c r="K195" t="s">
        <v>10725</v>
      </c>
      <c r="L195" t="s">
        <v>2073</v>
      </c>
      <c r="M195">
        <v>3035998</v>
      </c>
      <c r="N195">
        <v>14444</v>
      </c>
      <c r="O195" t="s">
        <v>1353</v>
      </c>
      <c r="P195" t="s">
        <v>1353</v>
      </c>
      <c r="R195" t="s">
        <v>1353</v>
      </c>
      <c r="S195" t="s">
        <v>1353</v>
      </c>
      <c r="T195" s="482">
        <v>487374</v>
      </c>
      <c r="U195">
        <v>463301</v>
      </c>
      <c r="V195">
        <v>940</v>
      </c>
      <c r="W195">
        <v>0</v>
      </c>
      <c r="X195" t="s">
        <v>1353</v>
      </c>
      <c r="Y195" t="s">
        <v>1353</v>
      </c>
      <c r="Z195" t="s">
        <v>1353</v>
      </c>
      <c r="AA195" t="s">
        <v>1353</v>
      </c>
      <c r="AC195" s="479">
        <v>473728</v>
      </c>
      <c r="AD195">
        <v>7023826</v>
      </c>
      <c r="AE195">
        <v>62827</v>
      </c>
      <c r="AF195">
        <v>7023826</v>
      </c>
      <c r="AG195">
        <v>62827</v>
      </c>
      <c r="AH195" t="s">
        <v>1353</v>
      </c>
      <c r="AI195" t="s">
        <v>18371</v>
      </c>
      <c r="AJ195" t="s">
        <v>1353</v>
      </c>
      <c r="AK195" t="s">
        <v>1353</v>
      </c>
      <c r="AL195">
        <v>3499299</v>
      </c>
      <c r="AM195">
        <v>15254</v>
      </c>
      <c r="AO195">
        <v>0</v>
      </c>
      <c r="AP195" t="s">
        <v>1353</v>
      </c>
    </row>
    <row r="196" spans="1:42">
      <c r="A196" s="478">
        <v>44259</v>
      </c>
      <c r="B196" s="479" t="s">
        <v>679</v>
      </c>
      <c r="C196" s="479">
        <v>8150</v>
      </c>
      <c r="D196"/>
      <c r="E196">
        <v>2</v>
      </c>
      <c r="I196" t="s">
        <v>4812</v>
      </c>
      <c r="J196">
        <v>0</v>
      </c>
      <c r="K196" t="s">
        <v>1353</v>
      </c>
      <c r="L196" t="s">
        <v>3367</v>
      </c>
      <c r="M196">
        <v>1868601</v>
      </c>
      <c r="N196">
        <v>3588</v>
      </c>
      <c r="O196" t="s">
        <v>18372</v>
      </c>
      <c r="P196" t="s">
        <v>1353</v>
      </c>
      <c r="Q196">
        <v>3985463</v>
      </c>
      <c r="R196" t="s">
        <v>1353</v>
      </c>
      <c r="S196" t="s">
        <v>1352</v>
      </c>
      <c r="T196" s="482">
        <v>479536</v>
      </c>
      <c r="U196">
        <v>479536</v>
      </c>
      <c r="V196">
        <v>467</v>
      </c>
      <c r="W196">
        <v>0</v>
      </c>
      <c r="X196" t="s">
        <v>18373</v>
      </c>
      <c r="Y196" t="s">
        <v>18374</v>
      </c>
      <c r="Z196" t="s">
        <v>1353</v>
      </c>
      <c r="AA196" t="s">
        <v>1353</v>
      </c>
      <c r="AB196">
        <v>529491</v>
      </c>
      <c r="AC196" s="479"/>
      <c r="AD196"/>
      <c r="AE196">
        <v>0</v>
      </c>
      <c r="AF196">
        <v>4524474</v>
      </c>
      <c r="AG196">
        <v>16298</v>
      </c>
      <c r="AH196" t="s">
        <v>18375</v>
      </c>
      <c r="AI196" t="s">
        <v>18376</v>
      </c>
      <c r="AJ196" t="s">
        <v>18377</v>
      </c>
      <c r="AK196" t="s">
        <v>18378</v>
      </c>
      <c r="AL196">
        <v>2348137</v>
      </c>
      <c r="AM196">
        <v>4055</v>
      </c>
      <c r="AN196">
        <v>4524474</v>
      </c>
      <c r="AO196">
        <v>16298</v>
      </c>
      <c r="AP196" t="s">
        <v>1353</v>
      </c>
    </row>
    <row r="197" spans="1:42">
      <c r="A197" s="478">
        <v>44259</v>
      </c>
      <c r="B197" s="479" t="s">
        <v>299</v>
      </c>
      <c r="C197" s="479">
        <v>2</v>
      </c>
      <c r="D197">
        <v>2</v>
      </c>
      <c r="E197">
        <v>0</v>
      </c>
      <c r="G197">
        <v>4</v>
      </c>
      <c r="H197">
        <v>4</v>
      </c>
      <c r="I197" t="s">
        <v>1353</v>
      </c>
      <c r="J197">
        <v>0</v>
      </c>
      <c r="K197" t="s">
        <v>1353</v>
      </c>
      <c r="L197" t="s">
        <v>1353</v>
      </c>
      <c r="M197">
        <v>17429</v>
      </c>
      <c r="N197">
        <v>0</v>
      </c>
      <c r="O197" t="s">
        <v>1353</v>
      </c>
      <c r="P197" t="s">
        <v>1353</v>
      </c>
      <c r="R197" t="s">
        <v>1353</v>
      </c>
      <c r="S197" t="s">
        <v>1353</v>
      </c>
      <c r="T197" s="482">
        <v>144</v>
      </c>
      <c r="U197">
        <v>144</v>
      </c>
      <c r="V197">
        <v>0</v>
      </c>
      <c r="W197">
        <v>0</v>
      </c>
      <c r="X197" t="s">
        <v>1353</v>
      </c>
      <c r="Y197" t="s">
        <v>1353</v>
      </c>
      <c r="Z197" t="s">
        <v>1353</v>
      </c>
      <c r="AA197" t="s">
        <v>1353</v>
      </c>
      <c r="AC197" s="479">
        <v>29</v>
      </c>
      <c r="AD197"/>
      <c r="AE197">
        <v>0</v>
      </c>
      <c r="AF197">
        <v>17573</v>
      </c>
      <c r="AG197">
        <v>0</v>
      </c>
      <c r="AH197" t="s">
        <v>1353</v>
      </c>
      <c r="AI197" t="s">
        <v>1353</v>
      </c>
      <c r="AJ197" t="s">
        <v>1353</v>
      </c>
      <c r="AK197" t="s">
        <v>1353</v>
      </c>
      <c r="AL197">
        <v>17542</v>
      </c>
      <c r="AM197">
        <v>0</v>
      </c>
      <c r="AN197">
        <v>26131</v>
      </c>
      <c r="AO197">
        <v>0</v>
      </c>
      <c r="AP197" t="s">
        <v>1353</v>
      </c>
    </row>
    <row r="198" spans="1:42">
      <c r="A198" s="478">
        <v>44259</v>
      </c>
      <c r="B198" s="479" t="s">
        <v>325</v>
      </c>
      <c r="C198" s="479">
        <v>6764</v>
      </c>
      <c r="D198">
        <v>4717</v>
      </c>
      <c r="E198">
        <v>21</v>
      </c>
      <c r="F198">
        <v>2047</v>
      </c>
      <c r="G198">
        <v>9162</v>
      </c>
      <c r="H198">
        <v>9162</v>
      </c>
      <c r="I198" t="s">
        <v>5833</v>
      </c>
      <c r="J198">
        <v>0</v>
      </c>
      <c r="K198" t="s">
        <v>1353</v>
      </c>
      <c r="L198" t="s">
        <v>1590</v>
      </c>
      <c r="M198">
        <v>1459374</v>
      </c>
      <c r="N198">
        <v>0</v>
      </c>
      <c r="O198" t="s">
        <v>1353</v>
      </c>
      <c r="P198" t="s">
        <v>1353</v>
      </c>
      <c r="R198" t="s">
        <v>1353</v>
      </c>
      <c r="S198" t="s">
        <v>1909</v>
      </c>
      <c r="T198" s="482">
        <v>296154</v>
      </c>
      <c r="U198">
        <v>183586</v>
      </c>
      <c r="V198">
        <v>479</v>
      </c>
      <c r="W198">
        <v>0</v>
      </c>
      <c r="X198" t="s">
        <v>1353</v>
      </c>
      <c r="Y198" t="s">
        <v>1353</v>
      </c>
      <c r="Z198" t="s">
        <v>1353</v>
      </c>
      <c r="AA198" t="s">
        <v>1353</v>
      </c>
      <c r="AC198" s="479">
        <v>278162</v>
      </c>
      <c r="AD198"/>
      <c r="AE198">
        <v>0</v>
      </c>
      <c r="AF198">
        <v>1755528</v>
      </c>
      <c r="AG198">
        <v>479</v>
      </c>
      <c r="AH198" t="s">
        <v>18181</v>
      </c>
      <c r="AI198" t="s">
        <v>18182</v>
      </c>
      <c r="AJ198" t="s">
        <v>1353</v>
      </c>
      <c r="AK198" t="s">
        <v>1353</v>
      </c>
      <c r="AM198">
        <v>0</v>
      </c>
      <c r="AN198">
        <v>1642348</v>
      </c>
      <c r="AO198">
        <v>0</v>
      </c>
      <c r="AP198" t="s">
        <v>1353</v>
      </c>
    </row>
    <row r="199" spans="1:42">
      <c r="A199" s="478">
        <v>44259</v>
      </c>
      <c r="B199" s="479" t="s">
        <v>343</v>
      </c>
      <c r="C199" s="479">
        <v>1375</v>
      </c>
      <c r="D199"/>
      <c r="E199">
        <v>2</v>
      </c>
      <c r="G199">
        <v>4608</v>
      </c>
      <c r="H199">
        <v>4608</v>
      </c>
      <c r="I199" t="s">
        <v>1440</v>
      </c>
      <c r="J199">
        <v>8</v>
      </c>
      <c r="K199" t="s">
        <v>1353</v>
      </c>
      <c r="L199" t="s">
        <v>1571</v>
      </c>
      <c r="N199">
        <v>0</v>
      </c>
      <c r="O199" t="s">
        <v>1353</v>
      </c>
      <c r="P199" t="s">
        <v>1353</v>
      </c>
      <c r="R199" t="s">
        <v>1353</v>
      </c>
      <c r="S199" t="s">
        <v>1630</v>
      </c>
      <c r="T199" s="482">
        <v>100531</v>
      </c>
      <c r="U199">
        <v>95413</v>
      </c>
      <c r="V199">
        <v>180</v>
      </c>
      <c r="W199">
        <v>0</v>
      </c>
      <c r="X199" t="s">
        <v>1353</v>
      </c>
      <c r="Y199" t="s">
        <v>1353</v>
      </c>
      <c r="Z199" t="s">
        <v>1353</v>
      </c>
      <c r="AA199" t="s">
        <v>1353</v>
      </c>
      <c r="AC199" s="479">
        <v>97499</v>
      </c>
      <c r="AD199"/>
      <c r="AE199">
        <v>0</v>
      </c>
      <c r="AF199">
        <v>1091522</v>
      </c>
      <c r="AG199">
        <v>4974</v>
      </c>
      <c r="AH199" t="s">
        <v>1353</v>
      </c>
      <c r="AI199" t="s">
        <v>1353</v>
      </c>
      <c r="AJ199" t="s">
        <v>1353</v>
      </c>
      <c r="AK199" t="s">
        <v>1353</v>
      </c>
      <c r="AM199">
        <v>0</v>
      </c>
      <c r="AN199">
        <v>1091522</v>
      </c>
      <c r="AO199">
        <v>4974</v>
      </c>
      <c r="AP199" t="s">
        <v>1353</v>
      </c>
    </row>
    <row r="200" spans="1:42">
      <c r="A200" s="478">
        <v>44259</v>
      </c>
      <c r="B200" s="479" t="s">
        <v>311</v>
      </c>
      <c r="C200" s="479">
        <v>11399</v>
      </c>
      <c r="D200">
        <v>10083</v>
      </c>
      <c r="E200">
        <v>36</v>
      </c>
      <c r="F200">
        <v>1316</v>
      </c>
      <c r="I200" t="s">
        <v>4612</v>
      </c>
      <c r="J200">
        <v>0</v>
      </c>
      <c r="K200" t="s">
        <v>1353</v>
      </c>
      <c r="L200" t="s">
        <v>2869</v>
      </c>
      <c r="N200">
        <v>0</v>
      </c>
      <c r="O200" t="s">
        <v>1353</v>
      </c>
      <c r="P200" t="s">
        <v>1353</v>
      </c>
      <c r="R200" t="s">
        <v>1353</v>
      </c>
      <c r="S200" t="s">
        <v>1353</v>
      </c>
      <c r="T200" s="482">
        <v>868056</v>
      </c>
      <c r="U200">
        <v>756509</v>
      </c>
      <c r="V200">
        <v>2502</v>
      </c>
      <c r="W200">
        <v>0</v>
      </c>
      <c r="X200" t="s">
        <v>1353</v>
      </c>
      <c r="Y200" t="s">
        <v>1353</v>
      </c>
      <c r="Z200" t="s">
        <v>1353</v>
      </c>
      <c r="AA200" t="s">
        <v>1353</v>
      </c>
      <c r="AC200" s="479"/>
      <c r="AD200"/>
      <c r="AE200">
        <v>0</v>
      </c>
      <c r="AF200">
        <v>9605697</v>
      </c>
      <c r="AG200">
        <v>44050</v>
      </c>
      <c r="AH200" t="s">
        <v>1353</v>
      </c>
      <c r="AI200" t="s">
        <v>18379</v>
      </c>
      <c r="AJ200" t="s">
        <v>1353</v>
      </c>
      <c r="AK200" t="s">
        <v>1353</v>
      </c>
      <c r="AM200">
        <v>0</v>
      </c>
      <c r="AN200">
        <v>9605697</v>
      </c>
      <c r="AO200">
        <v>44050</v>
      </c>
      <c r="AP200" t="s">
        <v>1353</v>
      </c>
    </row>
    <row r="201" spans="1:42">
      <c r="A201" s="478">
        <v>44259</v>
      </c>
      <c r="B201" s="479" t="s">
        <v>680</v>
      </c>
      <c r="C201" s="479">
        <v>1478</v>
      </c>
      <c r="D201"/>
      <c r="E201">
        <v>0</v>
      </c>
      <c r="G201">
        <v>3875</v>
      </c>
      <c r="H201">
        <v>3875</v>
      </c>
      <c r="I201" t="s">
        <v>1526</v>
      </c>
      <c r="J201">
        <v>4</v>
      </c>
      <c r="K201" t="s">
        <v>2937</v>
      </c>
      <c r="L201" t="s">
        <v>2104</v>
      </c>
      <c r="M201">
        <v>305598</v>
      </c>
      <c r="N201">
        <v>94</v>
      </c>
      <c r="O201" t="s">
        <v>10974</v>
      </c>
      <c r="P201" t="s">
        <v>1353</v>
      </c>
      <c r="R201" t="s">
        <v>1353</v>
      </c>
      <c r="S201" t="s">
        <v>1353</v>
      </c>
      <c r="T201" s="482">
        <v>100184</v>
      </c>
      <c r="U201">
        <v>94807</v>
      </c>
      <c r="V201">
        <v>117</v>
      </c>
      <c r="W201">
        <v>0</v>
      </c>
      <c r="X201" t="s">
        <v>1616</v>
      </c>
      <c r="Y201" t="s">
        <v>1353</v>
      </c>
      <c r="Z201" t="s">
        <v>1353</v>
      </c>
      <c r="AA201" t="s">
        <v>1353</v>
      </c>
      <c r="AC201" s="479">
        <v>98071</v>
      </c>
      <c r="AD201">
        <v>1419620</v>
      </c>
      <c r="AE201">
        <v>3575</v>
      </c>
      <c r="AF201">
        <v>1419620</v>
      </c>
      <c r="AG201">
        <v>3575</v>
      </c>
      <c r="AH201" t="s">
        <v>10504</v>
      </c>
      <c r="AI201" t="s">
        <v>18380</v>
      </c>
      <c r="AJ201" t="s">
        <v>1353</v>
      </c>
      <c r="AK201" t="s">
        <v>1353</v>
      </c>
      <c r="AL201">
        <v>405782</v>
      </c>
      <c r="AM201">
        <v>211</v>
      </c>
      <c r="AN201">
        <v>1528837</v>
      </c>
      <c r="AO201">
        <v>4808</v>
      </c>
      <c r="AP201" t="s">
        <v>1353</v>
      </c>
    </row>
    <row r="202" spans="1:42">
      <c r="A202" s="478">
        <v>44259</v>
      </c>
      <c r="B202" s="479" t="s">
        <v>305</v>
      </c>
      <c r="C202" s="479">
        <v>2092</v>
      </c>
      <c r="D202"/>
      <c r="E202">
        <v>1</v>
      </c>
      <c r="G202">
        <v>6157</v>
      </c>
      <c r="H202">
        <v>6157</v>
      </c>
      <c r="I202" t="s">
        <v>1912</v>
      </c>
      <c r="J202">
        <v>10</v>
      </c>
      <c r="K202" t="s">
        <v>1353</v>
      </c>
      <c r="L202" t="s">
        <v>1353</v>
      </c>
      <c r="M202">
        <v>768130</v>
      </c>
      <c r="N202">
        <v>1349</v>
      </c>
      <c r="O202" t="s">
        <v>1353</v>
      </c>
      <c r="P202" t="s">
        <v>1353</v>
      </c>
      <c r="Q202">
        <v>2166160</v>
      </c>
      <c r="R202" t="s">
        <v>1353</v>
      </c>
      <c r="S202" t="s">
        <v>1353</v>
      </c>
      <c r="T202" s="482">
        <v>201973</v>
      </c>
      <c r="U202"/>
      <c r="V202">
        <v>365</v>
      </c>
      <c r="W202">
        <v>0</v>
      </c>
      <c r="X202" t="s">
        <v>1353</v>
      </c>
      <c r="Y202" t="s">
        <v>1353</v>
      </c>
      <c r="Z202" t="s">
        <v>1353</v>
      </c>
      <c r="AA202" t="s">
        <v>1353</v>
      </c>
      <c r="AB202">
        <v>234838</v>
      </c>
      <c r="AC202" s="479">
        <v>156048</v>
      </c>
      <c r="AD202"/>
      <c r="AE202">
        <v>0</v>
      </c>
      <c r="AF202">
        <v>2403686</v>
      </c>
      <c r="AG202">
        <v>11285</v>
      </c>
      <c r="AH202" t="s">
        <v>1353</v>
      </c>
      <c r="AI202" t="s">
        <v>1353</v>
      </c>
      <c r="AJ202" t="s">
        <v>1353</v>
      </c>
      <c r="AK202" t="s">
        <v>1353</v>
      </c>
      <c r="AL202">
        <v>970639</v>
      </c>
      <c r="AM202">
        <v>1714</v>
      </c>
      <c r="AN202">
        <v>2403686</v>
      </c>
      <c r="AO202">
        <v>11285</v>
      </c>
      <c r="AP202" t="s">
        <v>1353</v>
      </c>
    </row>
    <row r="203" spans="1:42">
      <c r="A203" s="478">
        <v>44259</v>
      </c>
      <c r="B203" s="479" t="s">
        <v>681</v>
      </c>
      <c r="C203" s="479">
        <v>1178</v>
      </c>
      <c r="D203"/>
      <c r="E203">
        <v>3</v>
      </c>
      <c r="G203">
        <v>1127</v>
      </c>
      <c r="H203">
        <v>1127</v>
      </c>
      <c r="I203" t="s">
        <v>1436</v>
      </c>
      <c r="J203">
        <v>4</v>
      </c>
      <c r="K203" t="s">
        <v>1770</v>
      </c>
      <c r="L203" t="s">
        <v>1353</v>
      </c>
      <c r="M203">
        <v>577245</v>
      </c>
      <c r="N203">
        <v>1620</v>
      </c>
      <c r="O203" t="s">
        <v>1353</v>
      </c>
      <c r="P203" t="s">
        <v>1353</v>
      </c>
      <c r="R203" t="s">
        <v>1353</v>
      </c>
      <c r="S203" t="s">
        <v>1353</v>
      </c>
      <c r="T203" s="482">
        <v>76178</v>
      </c>
      <c r="U203">
        <v>53581</v>
      </c>
      <c r="V203">
        <v>188</v>
      </c>
      <c r="W203">
        <v>0</v>
      </c>
      <c r="X203" t="s">
        <v>1353</v>
      </c>
      <c r="Y203" t="s">
        <v>1353</v>
      </c>
      <c r="Z203" t="s">
        <v>1353</v>
      </c>
      <c r="AA203" t="s">
        <v>1353</v>
      </c>
      <c r="AC203" s="479">
        <v>72809</v>
      </c>
      <c r="AD203"/>
      <c r="AE203">
        <v>0</v>
      </c>
      <c r="AF203">
        <v>1474441</v>
      </c>
      <c r="AG203">
        <v>7052</v>
      </c>
      <c r="AH203" t="s">
        <v>18381</v>
      </c>
      <c r="AI203" t="s">
        <v>18382</v>
      </c>
      <c r="AJ203" t="s">
        <v>18383</v>
      </c>
      <c r="AK203" t="s">
        <v>1353</v>
      </c>
      <c r="AL203">
        <v>630826</v>
      </c>
      <c r="AM203">
        <v>1781</v>
      </c>
      <c r="AN203">
        <v>1474441</v>
      </c>
      <c r="AO203">
        <v>7052</v>
      </c>
      <c r="AP203" t="s">
        <v>1353</v>
      </c>
    </row>
    <row r="204" spans="1:42">
      <c r="A204" s="478">
        <v>44259</v>
      </c>
      <c r="B204" s="479" t="s">
        <v>682</v>
      </c>
      <c r="C204" s="479">
        <v>23491</v>
      </c>
      <c r="D204">
        <v>21094</v>
      </c>
      <c r="E204">
        <v>42</v>
      </c>
      <c r="F204">
        <v>2397</v>
      </c>
      <c r="G204">
        <v>64137</v>
      </c>
      <c r="H204">
        <v>64137</v>
      </c>
      <c r="I204" t="s">
        <v>5763</v>
      </c>
      <c r="J204">
        <v>87</v>
      </c>
      <c r="K204" t="s">
        <v>1353</v>
      </c>
      <c r="L204" t="s">
        <v>1412</v>
      </c>
      <c r="M204">
        <v>10096351</v>
      </c>
      <c r="N204">
        <v>0</v>
      </c>
      <c r="O204" t="s">
        <v>1353</v>
      </c>
      <c r="P204" t="s">
        <v>1353</v>
      </c>
      <c r="R204" t="s">
        <v>1353</v>
      </c>
      <c r="S204" t="s">
        <v>2588</v>
      </c>
      <c r="T204" s="482">
        <v>802669</v>
      </c>
      <c r="U204">
        <v>712585</v>
      </c>
      <c r="V204">
        <v>3193</v>
      </c>
      <c r="W204">
        <v>0</v>
      </c>
      <c r="X204" t="s">
        <v>1353</v>
      </c>
      <c r="Y204" t="s">
        <v>1353</v>
      </c>
      <c r="Z204" t="s">
        <v>1353</v>
      </c>
      <c r="AA204" t="s">
        <v>1353</v>
      </c>
      <c r="AC204" s="479"/>
      <c r="AD204"/>
      <c r="AE204">
        <v>0</v>
      </c>
      <c r="AF204">
        <v>10899020</v>
      </c>
      <c r="AG204">
        <v>3193</v>
      </c>
      <c r="AH204" t="s">
        <v>1353</v>
      </c>
      <c r="AI204" t="s">
        <v>1353</v>
      </c>
      <c r="AJ204" t="s">
        <v>1353</v>
      </c>
      <c r="AK204" t="s">
        <v>1353</v>
      </c>
      <c r="AM204">
        <v>0</v>
      </c>
      <c r="AN204">
        <v>10806397</v>
      </c>
      <c r="AO204">
        <v>0</v>
      </c>
      <c r="AP204" t="s">
        <v>1353</v>
      </c>
    </row>
    <row r="205" spans="1:42">
      <c r="A205" s="478">
        <v>44259</v>
      </c>
      <c r="B205" s="479" t="s">
        <v>683</v>
      </c>
      <c r="C205" s="479">
        <v>3769</v>
      </c>
      <c r="D205"/>
      <c r="E205">
        <v>16</v>
      </c>
      <c r="G205">
        <v>13215</v>
      </c>
      <c r="H205">
        <v>13215</v>
      </c>
      <c r="I205" t="s">
        <v>2759</v>
      </c>
      <c r="J205">
        <v>25</v>
      </c>
      <c r="K205" t="s">
        <v>1353</v>
      </c>
      <c r="L205" t="s">
        <v>1353</v>
      </c>
      <c r="N205">
        <v>0</v>
      </c>
      <c r="O205" t="s">
        <v>1353</v>
      </c>
      <c r="P205" t="s">
        <v>1353</v>
      </c>
      <c r="R205" t="s">
        <v>1353</v>
      </c>
      <c r="S205" t="s">
        <v>1353</v>
      </c>
      <c r="T205" s="482">
        <v>186156</v>
      </c>
      <c r="U205"/>
      <c r="V205">
        <v>258</v>
      </c>
      <c r="W205">
        <v>0</v>
      </c>
      <c r="X205" t="s">
        <v>1353</v>
      </c>
      <c r="Y205" t="s">
        <v>1353</v>
      </c>
      <c r="Z205" t="s">
        <v>1353</v>
      </c>
      <c r="AA205" t="s">
        <v>1353</v>
      </c>
      <c r="AC205" s="479">
        <v>151708</v>
      </c>
      <c r="AD205"/>
      <c r="AE205">
        <v>0</v>
      </c>
      <c r="AF205">
        <v>2738734</v>
      </c>
      <c r="AG205">
        <v>18352</v>
      </c>
      <c r="AH205" t="s">
        <v>1353</v>
      </c>
      <c r="AI205" t="s">
        <v>1353</v>
      </c>
      <c r="AJ205" t="s">
        <v>1353</v>
      </c>
      <c r="AK205" t="s">
        <v>1353</v>
      </c>
      <c r="AM205">
        <v>0</v>
      </c>
      <c r="AN205">
        <v>2738734</v>
      </c>
      <c r="AO205">
        <v>18352</v>
      </c>
      <c r="AP205" t="s">
        <v>1353</v>
      </c>
    </row>
    <row r="206" spans="1:42">
      <c r="A206" s="478">
        <v>44259</v>
      </c>
      <c r="B206" s="479" t="s">
        <v>684</v>
      </c>
      <c r="C206" s="479">
        <v>5005</v>
      </c>
      <c r="D206"/>
      <c r="E206">
        <v>18</v>
      </c>
      <c r="I206" t="s">
        <v>1676</v>
      </c>
      <c r="J206">
        <v>0</v>
      </c>
      <c r="K206" t="s">
        <v>1353</v>
      </c>
      <c r="L206" t="s">
        <v>1697</v>
      </c>
      <c r="M206">
        <v>1125254</v>
      </c>
      <c r="N206">
        <v>2431</v>
      </c>
      <c r="O206" t="s">
        <v>1353</v>
      </c>
      <c r="P206" t="s">
        <v>1353</v>
      </c>
      <c r="R206" t="s">
        <v>1353</v>
      </c>
      <c r="S206" t="s">
        <v>1537</v>
      </c>
      <c r="T206" s="482">
        <v>295069</v>
      </c>
      <c r="U206">
        <v>295069</v>
      </c>
      <c r="V206">
        <v>385</v>
      </c>
      <c r="W206">
        <v>0</v>
      </c>
      <c r="X206" t="s">
        <v>1353</v>
      </c>
      <c r="Y206" t="s">
        <v>1353</v>
      </c>
      <c r="Z206" t="s">
        <v>1353</v>
      </c>
      <c r="AA206" t="s">
        <v>1353</v>
      </c>
      <c r="AC206" s="479"/>
      <c r="AD206">
        <v>2746308</v>
      </c>
      <c r="AE206">
        <v>8243</v>
      </c>
      <c r="AF206">
        <v>2746308</v>
      </c>
      <c r="AG206">
        <v>8243</v>
      </c>
      <c r="AH206" t="s">
        <v>1353</v>
      </c>
      <c r="AI206" t="s">
        <v>1353</v>
      </c>
      <c r="AJ206" t="s">
        <v>1353</v>
      </c>
      <c r="AK206" t="s">
        <v>1353</v>
      </c>
      <c r="AL206">
        <v>1420323</v>
      </c>
      <c r="AM206">
        <v>2816</v>
      </c>
      <c r="AO206">
        <v>0</v>
      </c>
      <c r="AP206" t="s">
        <v>1353</v>
      </c>
    </row>
    <row r="207" spans="1:42">
      <c r="A207" s="478">
        <v>44259</v>
      </c>
      <c r="B207" s="479" t="s">
        <v>685</v>
      </c>
      <c r="C207" s="479">
        <v>38796</v>
      </c>
      <c r="D207"/>
      <c r="E207">
        <v>61</v>
      </c>
      <c r="G207">
        <v>89995</v>
      </c>
      <c r="H207">
        <v>89995</v>
      </c>
      <c r="I207" t="s">
        <v>18384</v>
      </c>
      <c r="J207">
        <v>0</v>
      </c>
      <c r="K207" t="s">
        <v>1353</v>
      </c>
      <c r="L207" t="s">
        <v>3593</v>
      </c>
      <c r="N207">
        <v>0</v>
      </c>
      <c r="O207" t="s">
        <v>1353</v>
      </c>
      <c r="P207" t="s">
        <v>1353</v>
      </c>
      <c r="R207" t="s">
        <v>1353</v>
      </c>
      <c r="S207" t="s">
        <v>3521</v>
      </c>
      <c r="T207" s="482">
        <v>1657777</v>
      </c>
      <c r="U207"/>
      <c r="V207">
        <v>7593</v>
      </c>
      <c r="W207">
        <v>0</v>
      </c>
      <c r="X207" t="s">
        <v>1353</v>
      </c>
      <c r="Y207" t="s">
        <v>1353</v>
      </c>
      <c r="Z207" t="s">
        <v>1353</v>
      </c>
      <c r="AA207" t="s">
        <v>1353</v>
      </c>
      <c r="AC207" s="479"/>
      <c r="AD207">
        <v>38897265</v>
      </c>
      <c r="AE207">
        <v>270089</v>
      </c>
      <c r="AF207">
        <v>38897265</v>
      </c>
      <c r="AG207">
        <v>270089</v>
      </c>
      <c r="AH207" t="s">
        <v>1353</v>
      </c>
      <c r="AI207" t="s">
        <v>1353</v>
      </c>
      <c r="AJ207" t="s">
        <v>1353</v>
      </c>
      <c r="AK207" t="s">
        <v>1353</v>
      </c>
      <c r="AM207">
        <v>0</v>
      </c>
      <c r="AO207">
        <v>0</v>
      </c>
      <c r="AP207" t="s">
        <v>1353</v>
      </c>
    </row>
    <row r="208" spans="1:42">
      <c r="A208" s="478">
        <v>44259</v>
      </c>
      <c r="B208" s="479" t="s">
        <v>686</v>
      </c>
      <c r="C208" s="479">
        <v>17189</v>
      </c>
      <c r="D208">
        <v>14752</v>
      </c>
      <c r="E208">
        <v>0</v>
      </c>
      <c r="F208">
        <v>2594</v>
      </c>
      <c r="G208">
        <v>50695</v>
      </c>
      <c r="H208">
        <v>50695</v>
      </c>
      <c r="I208" t="s">
        <v>3768</v>
      </c>
      <c r="J208">
        <v>82</v>
      </c>
      <c r="K208" t="s">
        <v>18385</v>
      </c>
      <c r="L208" t="s">
        <v>2978</v>
      </c>
      <c r="N208">
        <v>0</v>
      </c>
      <c r="O208" t="s">
        <v>1353</v>
      </c>
      <c r="P208" t="s">
        <v>1353</v>
      </c>
      <c r="R208" t="s">
        <v>1353</v>
      </c>
      <c r="S208" t="s">
        <v>1549</v>
      </c>
      <c r="T208" s="482">
        <v>974480</v>
      </c>
      <c r="U208">
        <v>833772</v>
      </c>
      <c r="V208">
        <v>1875</v>
      </c>
      <c r="W208">
        <v>0</v>
      </c>
      <c r="X208" t="s">
        <v>1353</v>
      </c>
      <c r="Y208" t="s">
        <v>18314</v>
      </c>
      <c r="Z208" t="s">
        <v>1353</v>
      </c>
      <c r="AA208" t="s">
        <v>1353</v>
      </c>
      <c r="AB208">
        <v>861702</v>
      </c>
      <c r="AC208" s="479">
        <v>919296</v>
      </c>
      <c r="AD208"/>
      <c r="AE208">
        <v>0</v>
      </c>
      <c r="AF208">
        <v>10144547</v>
      </c>
      <c r="AG208">
        <v>43325</v>
      </c>
      <c r="AH208" t="s">
        <v>1353</v>
      </c>
      <c r="AI208" t="s">
        <v>18315</v>
      </c>
      <c r="AJ208" t="s">
        <v>1353</v>
      </c>
      <c r="AK208" t="s">
        <v>1353</v>
      </c>
      <c r="AM208">
        <v>0</v>
      </c>
      <c r="AN208">
        <v>10144547</v>
      </c>
      <c r="AO208">
        <v>43325</v>
      </c>
      <c r="AP208" t="s">
        <v>1353</v>
      </c>
    </row>
    <row r="209" spans="1:42">
      <c r="A209" s="478">
        <v>44259</v>
      </c>
      <c r="B209" s="479" t="s">
        <v>687</v>
      </c>
      <c r="C209" s="479">
        <v>4534</v>
      </c>
      <c r="D209"/>
      <c r="E209">
        <v>0</v>
      </c>
      <c r="G209">
        <v>24103</v>
      </c>
      <c r="H209">
        <v>24103</v>
      </c>
      <c r="I209" t="s">
        <v>2279</v>
      </c>
      <c r="J209">
        <v>39</v>
      </c>
      <c r="K209" t="s">
        <v>1353</v>
      </c>
      <c r="L209" t="s">
        <v>1716</v>
      </c>
      <c r="M209">
        <v>3126761</v>
      </c>
      <c r="N209">
        <v>10458</v>
      </c>
      <c r="O209" t="s">
        <v>1353</v>
      </c>
      <c r="P209" t="s">
        <v>1353</v>
      </c>
      <c r="Q209">
        <v>3126761</v>
      </c>
      <c r="R209" t="s">
        <v>1353</v>
      </c>
      <c r="S209" t="s">
        <v>1353</v>
      </c>
      <c r="T209" s="482">
        <v>426641</v>
      </c>
      <c r="U209"/>
      <c r="V209">
        <v>895</v>
      </c>
      <c r="W209">
        <v>0</v>
      </c>
      <c r="X209" t="s">
        <v>17720</v>
      </c>
      <c r="Y209" t="s">
        <v>1353</v>
      </c>
      <c r="Z209" t="s">
        <v>1353</v>
      </c>
      <c r="AA209" t="s">
        <v>1353</v>
      </c>
      <c r="AB209">
        <v>388328</v>
      </c>
      <c r="AC209" s="479">
        <v>409728</v>
      </c>
      <c r="AD209"/>
      <c r="AE209">
        <v>0</v>
      </c>
      <c r="AF209">
        <v>3553402</v>
      </c>
      <c r="AG209">
        <v>11353</v>
      </c>
      <c r="AH209" t="s">
        <v>17721</v>
      </c>
      <c r="AI209" t="s">
        <v>1353</v>
      </c>
      <c r="AJ209" t="s">
        <v>1353</v>
      </c>
      <c r="AK209" t="s">
        <v>1353</v>
      </c>
      <c r="AM209">
        <v>0</v>
      </c>
      <c r="AN209">
        <v>3527683</v>
      </c>
      <c r="AO209">
        <v>11432</v>
      </c>
      <c r="AP209" t="s">
        <v>1353</v>
      </c>
    </row>
    <row r="210" spans="1:42">
      <c r="A210" s="478">
        <v>44259</v>
      </c>
      <c r="B210" s="479" t="s">
        <v>688</v>
      </c>
      <c r="C210" s="479">
        <v>2252</v>
      </c>
      <c r="D210"/>
      <c r="E210">
        <v>27</v>
      </c>
      <c r="G210">
        <v>8682</v>
      </c>
      <c r="H210">
        <v>8682</v>
      </c>
      <c r="I210" t="s">
        <v>3368</v>
      </c>
      <c r="J210">
        <v>29</v>
      </c>
      <c r="K210" t="s">
        <v>1353</v>
      </c>
      <c r="L210" t="s">
        <v>2841</v>
      </c>
      <c r="N210">
        <v>0</v>
      </c>
      <c r="O210" t="s">
        <v>1353</v>
      </c>
      <c r="P210" t="s">
        <v>1353</v>
      </c>
      <c r="Q210">
        <v>3562140</v>
      </c>
      <c r="R210" t="s">
        <v>1353</v>
      </c>
      <c r="S210" t="s">
        <v>1687</v>
      </c>
      <c r="T210" s="482">
        <v>156287</v>
      </c>
      <c r="U210"/>
      <c r="V210">
        <v>250</v>
      </c>
      <c r="W210">
        <v>0</v>
      </c>
      <c r="X210" t="s">
        <v>1353</v>
      </c>
      <c r="Y210" t="s">
        <v>1353</v>
      </c>
      <c r="Z210" t="s">
        <v>1353</v>
      </c>
      <c r="AA210" t="s">
        <v>1353</v>
      </c>
      <c r="AB210">
        <v>225298</v>
      </c>
      <c r="AC210" s="479"/>
      <c r="AD210"/>
      <c r="AE210">
        <v>0</v>
      </c>
      <c r="AF210">
        <v>3787438</v>
      </c>
      <c r="AG210">
        <v>27038</v>
      </c>
      <c r="AH210" t="s">
        <v>1353</v>
      </c>
      <c r="AI210" t="s">
        <v>1353</v>
      </c>
      <c r="AJ210" t="s">
        <v>1353</v>
      </c>
      <c r="AK210" t="s">
        <v>1353</v>
      </c>
      <c r="AM210">
        <v>0</v>
      </c>
      <c r="AN210">
        <v>3787438</v>
      </c>
      <c r="AO210">
        <v>27038</v>
      </c>
      <c r="AP210" t="s">
        <v>1353</v>
      </c>
    </row>
    <row r="211" spans="1:42">
      <c r="A211" s="478">
        <v>44259</v>
      </c>
      <c r="B211" s="479" t="s">
        <v>289</v>
      </c>
      <c r="C211" s="479">
        <v>24219</v>
      </c>
      <c r="D211"/>
      <c r="E211">
        <v>50</v>
      </c>
      <c r="I211" t="s">
        <v>2327</v>
      </c>
      <c r="J211">
        <v>0</v>
      </c>
      <c r="K211" t="s">
        <v>1353</v>
      </c>
      <c r="L211" t="s">
        <v>2070</v>
      </c>
      <c r="M211">
        <v>3915271</v>
      </c>
      <c r="N211">
        <v>8736</v>
      </c>
      <c r="O211" t="s">
        <v>1353</v>
      </c>
      <c r="P211" t="s">
        <v>1353</v>
      </c>
      <c r="R211" t="s">
        <v>1353</v>
      </c>
      <c r="S211" t="s">
        <v>2759</v>
      </c>
      <c r="T211" s="482">
        <v>941439</v>
      </c>
      <c r="U211">
        <v>808788</v>
      </c>
      <c r="V211">
        <v>3028</v>
      </c>
      <c r="W211">
        <v>0</v>
      </c>
      <c r="X211" t="s">
        <v>1353</v>
      </c>
      <c r="Y211" t="s">
        <v>1353</v>
      </c>
      <c r="Z211" t="s">
        <v>1353</v>
      </c>
      <c r="AA211" t="s">
        <v>1353</v>
      </c>
      <c r="AC211" s="479">
        <v>856709</v>
      </c>
      <c r="AD211">
        <v>10569767</v>
      </c>
      <c r="AE211">
        <v>55306</v>
      </c>
      <c r="AF211">
        <v>10569767</v>
      </c>
      <c r="AG211">
        <v>55306</v>
      </c>
      <c r="AH211" t="s">
        <v>1353</v>
      </c>
      <c r="AI211" t="s">
        <v>1353</v>
      </c>
      <c r="AJ211" t="s">
        <v>1353</v>
      </c>
      <c r="AK211" t="s">
        <v>1353</v>
      </c>
      <c r="AL211">
        <v>4724059</v>
      </c>
      <c r="AM211">
        <v>10836</v>
      </c>
      <c r="AO211">
        <v>0</v>
      </c>
      <c r="AP211" t="s">
        <v>1353</v>
      </c>
    </row>
    <row r="212" spans="1:42">
      <c r="A212" s="478">
        <v>44259</v>
      </c>
      <c r="B212" s="479" t="s">
        <v>275</v>
      </c>
      <c r="C212" s="479">
        <v>2053</v>
      </c>
      <c r="D212">
        <v>1745</v>
      </c>
      <c r="E212">
        <v>5</v>
      </c>
      <c r="F212">
        <v>308</v>
      </c>
      <c r="I212" t="s">
        <v>3356</v>
      </c>
      <c r="J212">
        <v>0</v>
      </c>
      <c r="K212" t="s">
        <v>1353</v>
      </c>
      <c r="L212" t="s">
        <v>1783</v>
      </c>
      <c r="M212">
        <v>305972</v>
      </c>
      <c r="N212">
        <v>0</v>
      </c>
      <c r="O212" t="s">
        <v>1353</v>
      </c>
      <c r="P212" t="s">
        <v>1353</v>
      </c>
      <c r="Q212">
        <v>395291</v>
      </c>
      <c r="R212" t="s">
        <v>1353</v>
      </c>
      <c r="S212" t="s">
        <v>1999</v>
      </c>
      <c r="T212" s="482">
        <v>100867</v>
      </c>
      <c r="U212">
        <v>92939</v>
      </c>
      <c r="V212">
        <v>102</v>
      </c>
      <c r="W212">
        <v>0</v>
      </c>
      <c r="X212" t="s">
        <v>18386</v>
      </c>
      <c r="Y212" t="s">
        <v>1353</v>
      </c>
      <c r="Z212" t="s">
        <v>1353</v>
      </c>
      <c r="AA212" t="s">
        <v>1353</v>
      </c>
      <c r="AB212">
        <v>20103</v>
      </c>
      <c r="AC212" s="479">
        <v>91530</v>
      </c>
      <c r="AD212"/>
      <c r="AE212">
        <v>0</v>
      </c>
      <c r="AF212">
        <v>406839</v>
      </c>
      <c r="AG212">
        <v>102</v>
      </c>
      <c r="AH212" t="s">
        <v>1353</v>
      </c>
      <c r="AI212" t="s">
        <v>1353</v>
      </c>
      <c r="AJ212" t="s">
        <v>1353</v>
      </c>
      <c r="AK212" t="s">
        <v>1353</v>
      </c>
      <c r="AM212">
        <v>0</v>
      </c>
      <c r="AN212">
        <v>415664</v>
      </c>
      <c r="AO212">
        <v>0</v>
      </c>
      <c r="AP212" t="s">
        <v>1353</v>
      </c>
    </row>
    <row r="213" spans="1:42">
      <c r="A213" s="478">
        <v>44259</v>
      </c>
      <c r="B213" s="479" t="s">
        <v>689</v>
      </c>
      <c r="C213" s="479">
        <v>2539</v>
      </c>
      <c r="D213"/>
      <c r="E213">
        <v>5</v>
      </c>
      <c r="G213">
        <v>9002</v>
      </c>
      <c r="H213">
        <v>9002</v>
      </c>
      <c r="I213" t="s">
        <v>2371</v>
      </c>
      <c r="J213">
        <v>20</v>
      </c>
      <c r="K213" t="s">
        <v>1353</v>
      </c>
      <c r="L213" t="s">
        <v>1783</v>
      </c>
      <c r="M213">
        <v>673128</v>
      </c>
      <c r="N213">
        <v>1586</v>
      </c>
      <c r="O213" t="s">
        <v>1353</v>
      </c>
      <c r="P213" t="s">
        <v>1353</v>
      </c>
      <c r="Q213">
        <v>2913009</v>
      </c>
      <c r="R213" t="s">
        <v>1353</v>
      </c>
      <c r="S213" t="s">
        <v>1395</v>
      </c>
      <c r="T213" s="482">
        <v>127727</v>
      </c>
      <c r="U213"/>
      <c r="V213">
        <v>442</v>
      </c>
      <c r="W213">
        <v>0</v>
      </c>
      <c r="X213" t="s">
        <v>1353</v>
      </c>
      <c r="Y213" t="s">
        <v>1353</v>
      </c>
      <c r="Z213" t="s">
        <v>1353</v>
      </c>
      <c r="AA213" t="s">
        <v>1353</v>
      </c>
      <c r="AB213">
        <v>152103</v>
      </c>
      <c r="AC213" s="479"/>
      <c r="AD213">
        <v>3065112</v>
      </c>
      <c r="AE213">
        <v>23431</v>
      </c>
      <c r="AF213">
        <v>3065112</v>
      </c>
      <c r="AG213">
        <v>23431</v>
      </c>
      <c r="AH213" t="s">
        <v>1353</v>
      </c>
      <c r="AI213" t="s">
        <v>1353</v>
      </c>
      <c r="AJ213" t="s">
        <v>1353</v>
      </c>
      <c r="AK213" t="s">
        <v>1353</v>
      </c>
      <c r="AL213">
        <v>800855</v>
      </c>
      <c r="AM213">
        <v>2028</v>
      </c>
      <c r="AO213">
        <v>0</v>
      </c>
      <c r="AP213" t="s">
        <v>1353</v>
      </c>
    </row>
    <row r="214" spans="1:42">
      <c r="A214" s="478">
        <v>44259</v>
      </c>
      <c r="B214" s="479" t="s">
        <v>238</v>
      </c>
      <c r="C214" s="479">
        <v>8660</v>
      </c>
      <c r="D214">
        <v>7660</v>
      </c>
      <c r="E214">
        <v>40</v>
      </c>
      <c r="F214">
        <v>1000</v>
      </c>
      <c r="G214">
        <v>20542</v>
      </c>
      <c r="H214">
        <v>20542</v>
      </c>
      <c r="I214" t="s">
        <v>2428</v>
      </c>
      <c r="J214">
        <v>41</v>
      </c>
      <c r="K214" t="s">
        <v>1353</v>
      </c>
      <c r="L214" t="s">
        <v>1653</v>
      </c>
      <c r="M214">
        <v>4578250</v>
      </c>
      <c r="N214">
        <v>20102</v>
      </c>
      <c r="O214" t="s">
        <v>18387</v>
      </c>
      <c r="P214" t="s">
        <v>1353</v>
      </c>
      <c r="Q214">
        <v>4448820</v>
      </c>
      <c r="R214" t="s">
        <v>1353</v>
      </c>
      <c r="S214" t="s">
        <v>2215</v>
      </c>
      <c r="T214" s="482">
        <v>521563</v>
      </c>
      <c r="U214">
        <v>447085</v>
      </c>
      <c r="V214">
        <v>1567</v>
      </c>
      <c r="W214">
        <v>0</v>
      </c>
      <c r="X214" t="s">
        <v>18388</v>
      </c>
      <c r="Y214" t="s">
        <v>18389</v>
      </c>
      <c r="Z214" t="s">
        <v>1353</v>
      </c>
      <c r="AA214" t="s">
        <v>1353</v>
      </c>
      <c r="AB214">
        <v>576515</v>
      </c>
      <c r="AC214" s="479">
        <v>230793</v>
      </c>
      <c r="AD214"/>
      <c r="AE214">
        <v>0</v>
      </c>
      <c r="AF214">
        <v>5099813</v>
      </c>
      <c r="AG214">
        <v>21669</v>
      </c>
      <c r="AH214" t="s">
        <v>18390</v>
      </c>
      <c r="AI214" t="s">
        <v>18391</v>
      </c>
      <c r="AJ214" t="s">
        <v>1353</v>
      </c>
      <c r="AK214" t="s">
        <v>1353</v>
      </c>
      <c r="AM214">
        <v>0</v>
      </c>
      <c r="AN214">
        <v>5025335</v>
      </c>
      <c r="AO214">
        <v>21018</v>
      </c>
      <c r="AP214" t="s">
        <v>1353</v>
      </c>
    </row>
    <row r="215" spans="1:42">
      <c r="A215" s="478">
        <v>44259</v>
      </c>
      <c r="B215" s="479" t="s">
        <v>216</v>
      </c>
      <c r="C215" s="479">
        <v>1896</v>
      </c>
      <c r="D215"/>
      <c r="E215">
        <v>3</v>
      </c>
      <c r="G215">
        <v>6664</v>
      </c>
      <c r="H215">
        <v>6664</v>
      </c>
      <c r="I215" t="s">
        <v>2663</v>
      </c>
      <c r="J215">
        <v>10</v>
      </c>
      <c r="K215" t="s">
        <v>1353</v>
      </c>
      <c r="L215" t="s">
        <v>1559</v>
      </c>
      <c r="M215">
        <v>312421</v>
      </c>
      <c r="N215">
        <v>909</v>
      </c>
      <c r="O215" t="s">
        <v>1353</v>
      </c>
      <c r="P215" t="s">
        <v>1353</v>
      </c>
      <c r="R215" t="s">
        <v>1353</v>
      </c>
      <c r="S215" t="s">
        <v>1403</v>
      </c>
      <c r="T215" s="482">
        <v>113065</v>
      </c>
      <c r="U215">
        <v>100284</v>
      </c>
      <c r="V215">
        <v>232</v>
      </c>
      <c r="W215">
        <v>0</v>
      </c>
      <c r="X215" t="s">
        <v>1353</v>
      </c>
      <c r="Y215" t="s">
        <v>1353</v>
      </c>
      <c r="Z215" t="s">
        <v>1353</v>
      </c>
      <c r="AA215" t="s">
        <v>1353</v>
      </c>
      <c r="AB215">
        <v>105443</v>
      </c>
      <c r="AC215" s="479">
        <v>109113</v>
      </c>
      <c r="AD215"/>
      <c r="AE215">
        <v>0</v>
      </c>
      <c r="AF215">
        <v>696656</v>
      </c>
      <c r="AG215">
        <v>1773</v>
      </c>
      <c r="AH215" t="s">
        <v>1353</v>
      </c>
      <c r="AI215" t="s">
        <v>1353</v>
      </c>
      <c r="AJ215" t="s">
        <v>1353</v>
      </c>
      <c r="AK215" t="s">
        <v>1353</v>
      </c>
      <c r="AL215">
        <v>425486</v>
      </c>
      <c r="AM215">
        <v>1141</v>
      </c>
      <c r="AN215">
        <v>696656</v>
      </c>
      <c r="AO215">
        <v>1773</v>
      </c>
      <c r="AP215" t="s">
        <v>1353</v>
      </c>
    </row>
    <row r="216" spans="1:42">
      <c r="A216" s="478">
        <v>44259</v>
      </c>
      <c r="B216" s="479" t="s">
        <v>195</v>
      </c>
      <c r="C216" s="479">
        <v>11501</v>
      </c>
      <c r="D216">
        <v>9248</v>
      </c>
      <c r="E216">
        <v>42</v>
      </c>
      <c r="F216">
        <v>2253</v>
      </c>
      <c r="G216">
        <v>18779</v>
      </c>
      <c r="H216">
        <v>18779</v>
      </c>
      <c r="I216" t="s">
        <v>2910</v>
      </c>
      <c r="J216">
        <v>37</v>
      </c>
      <c r="K216" t="s">
        <v>1353</v>
      </c>
      <c r="L216" t="s">
        <v>1949</v>
      </c>
      <c r="N216">
        <v>0</v>
      </c>
      <c r="O216" t="s">
        <v>1353</v>
      </c>
      <c r="P216" t="s">
        <v>1353</v>
      </c>
      <c r="Q216">
        <v>6083248</v>
      </c>
      <c r="R216" t="s">
        <v>1353</v>
      </c>
      <c r="S216" t="s">
        <v>2380</v>
      </c>
      <c r="T216" s="482">
        <v>779449</v>
      </c>
      <c r="U216">
        <v>652083</v>
      </c>
      <c r="V216">
        <v>1514</v>
      </c>
      <c r="W216">
        <v>0</v>
      </c>
      <c r="X216" t="s">
        <v>1353</v>
      </c>
      <c r="Y216" t="s">
        <v>18392</v>
      </c>
      <c r="Z216" t="s">
        <v>1353</v>
      </c>
      <c r="AA216" t="s">
        <v>1353</v>
      </c>
      <c r="AB216">
        <v>751634</v>
      </c>
      <c r="AC216" s="479">
        <v>754465</v>
      </c>
      <c r="AD216"/>
      <c r="AE216">
        <v>0</v>
      </c>
      <c r="AF216">
        <v>6834882</v>
      </c>
      <c r="AG216">
        <v>17761</v>
      </c>
      <c r="AH216" t="s">
        <v>1353</v>
      </c>
      <c r="AI216" t="s">
        <v>18393</v>
      </c>
      <c r="AJ216" t="s">
        <v>1353</v>
      </c>
      <c r="AK216" t="s">
        <v>1353</v>
      </c>
      <c r="AM216">
        <v>0</v>
      </c>
      <c r="AN216">
        <v>6834882</v>
      </c>
      <c r="AO216">
        <v>17761</v>
      </c>
      <c r="AP216" t="s">
        <v>1353</v>
      </c>
    </row>
    <row r="217" spans="1:42">
      <c r="A217" s="478">
        <v>44259</v>
      </c>
      <c r="B217" s="479" t="s">
        <v>690</v>
      </c>
      <c r="C217" s="479">
        <v>43878</v>
      </c>
      <c r="D217"/>
      <c r="E217">
        <v>315</v>
      </c>
      <c r="I217" t="s">
        <v>18394</v>
      </c>
      <c r="J217">
        <v>0</v>
      </c>
      <c r="K217" t="s">
        <v>1353</v>
      </c>
      <c r="L217" t="s">
        <v>2983</v>
      </c>
      <c r="N217">
        <v>0</v>
      </c>
      <c r="O217" t="s">
        <v>1353</v>
      </c>
      <c r="P217" t="s">
        <v>1353</v>
      </c>
      <c r="R217" t="s">
        <v>1353</v>
      </c>
      <c r="S217" t="s">
        <v>1353</v>
      </c>
      <c r="T217" s="482">
        <v>2671442</v>
      </c>
      <c r="U217">
        <v>2309124</v>
      </c>
      <c r="V217">
        <v>8028</v>
      </c>
      <c r="W217">
        <v>0</v>
      </c>
      <c r="X217" t="s">
        <v>18395</v>
      </c>
      <c r="Y217" t="s">
        <v>18396</v>
      </c>
      <c r="Z217" t="s">
        <v>1353</v>
      </c>
      <c r="AA217" t="s">
        <v>1353</v>
      </c>
      <c r="AB217">
        <v>2618057</v>
      </c>
      <c r="AC217" s="479">
        <v>2458818</v>
      </c>
      <c r="AD217"/>
      <c r="AE217">
        <v>0</v>
      </c>
      <c r="AF217">
        <v>19764177</v>
      </c>
      <c r="AG217">
        <v>56522</v>
      </c>
      <c r="AH217" t="s">
        <v>18397</v>
      </c>
      <c r="AI217" t="s">
        <v>18398</v>
      </c>
      <c r="AJ217" t="s">
        <v>1353</v>
      </c>
      <c r="AK217" t="s">
        <v>1353</v>
      </c>
      <c r="AM217">
        <v>0</v>
      </c>
      <c r="AN217">
        <v>19764177</v>
      </c>
      <c r="AO217">
        <v>56522</v>
      </c>
      <c r="AP217" t="s">
        <v>1353</v>
      </c>
    </row>
    <row r="218" spans="1:42">
      <c r="A218" s="478">
        <v>44259</v>
      </c>
      <c r="B218" s="479" t="s">
        <v>691</v>
      </c>
      <c r="C218" s="479">
        <v>1955</v>
      </c>
      <c r="D218"/>
      <c r="E218">
        <v>0</v>
      </c>
      <c r="G218">
        <v>14783</v>
      </c>
      <c r="H218">
        <v>14783</v>
      </c>
      <c r="I218" t="s">
        <v>1540</v>
      </c>
      <c r="J218">
        <v>0</v>
      </c>
      <c r="K218" t="s">
        <v>10700</v>
      </c>
      <c r="L218" t="s">
        <v>1436</v>
      </c>
      <c r="M218">
        <v>1549760</v>
      </c>
      <c r="N218">
        <v>4202</v>
      </c>
      <c r="O218" t="s">
        <v>1353</v>
      </c>
      <c r="P218" t="s">
        <v>1353</v>
      </c>
      <c r="Q218">
        <v>2541524</v>
      </c>
      <c r="R218" t="s">
        <v>1622</v>
      </c>
      <c r="S218" t="s">
        <v>1353</v>
      </c>
      <c r="T218" s="482">
        <v>372708</v>
      </c>
      <c r="U218"/>
      <c r="V218">
        <v>0</v>
      </c>
      <c r="W218">
        <v>0</v>
      </c>
      <c r="X218" t="s">
        <v>1353</v>
      </c>
      <c r="Y218" t="s">
        <v>18399</v>
      </c>
      <c r="Z218" t="s">
        <v>1353</v>
      </c>
      <c r="AA218" t="s">
        <v>18400</v>
      </c>
      <c r="AB218">
        <v>344845</v>
      </c>
      <c r="AC218" s="479">
        <v>355033</v>
      </c>
      <c r="AD218"/>
      <c r="AE218">
        <v>0</v>
      </c>
      <c r="AF218">
        <v>2886369</v>
      </c>
      <c r="AG218">
        <v>10193</v>
      </c>
      <c r="AH218" t="s">
        <v>1353</v>
      </c>
      <c r="AI218" t="s">
        <v>18401</v>
      </c>
      <c r="AJ218" t="s">
        <v>1353</v>
      </c>
      <c r="AK218" t="s">
        <v>18402</v>
      </c>
      <c r="AL218">
        <v>1865313</v>
      </c>
      <c r="AM218">
        <v>4636</v>
      </c>
      <c r="AN218">
        <v>2886369</v>
      </c>
      <c r="AO218">
        <v>10193</v>
      </c>
      <c r="AP218" t="s">
        <v>1353</v>
      </c>
    </row>
    <row r="219" spans="1:42">
      <c r="A219" s="478">
        <v>44259</v>
      </c>
      <c r="B219" s="479" t="s">
        <v>412</v>
      </c>
      <c r="C219" s="479">
        <v>9357</v>
      </c>
      <c r="D219">
        <v>8018</v>
      </c>
      <c r="E219">
        <v>31</v>
      </c>
      <c r="F219">
        <v>1339</v>
      </c>
      <c r="G219">
        <v>24414</v>
      </c>
      <c r="H219">
        <v>24414</v>
      </c>
      <c r="I219" t="s">
        <v>3281</v>
      </c>
      <c r="J219">
        <v>60</v>
      </c>
      <c r="K219" t="s">
        <v>1353</v>
      </c>
      <c r="L219" t="s">
        <v>2675</v>
      </c>
      <c r="N219">
        <v>0</v>
      </c>
      <c r="O219" t="s">
        <v>1353</v>
      </c>
      <c r="P219" t="s">
        <v>1353</v>
      </c>
      <c r="R219" t="s">
        <v>1353</v>
      </c>
      <c r="S219" t="s">
        <v>1967</v>
      </c>
      <c r="T219" s="482">
        <v>581408</v>
      </c>
      <c r="U219">
        <v>457348</v>
      </c>
      <c r="V219">
        <v>1300</v>
      </c>
      <c r="W219">
        <v>0</v>
      </c>
      <c r="X219" t="s">
        <v>18403</v>
      </c>
      <c r="Y219" t="s">
        <v>18404</v>
      </c>
      <c r="Z219" t="s">
        <v>1353</v>
      </c>
      <c r="AA219" t="s">
        <v>1353</v>
      </c>
      <c r="AB219">
        <v>558837</v>
      </c>
      <c r="AC219" s="479"/>
      <c r="AD219">
        <v>5972272</v>
      </c>
      <c r="AE219">
        <v>25300</v>
      </c>
      <c r="AF219">
        <v>5972272</v>
      </c>
      <c r="AG219">
        <v>25300</v>
      </c>
      <c r="AH219" t="s">
        <v>18405</v>
      </c>
      <c r="AI219" t="s">
        <v>18406</v>
      </c>
      <c r="AJ219" t="s">
        <v>1353</v>
      </c>
      <c r="AK219" t="s">
        <v>1353</v>
      </c>
      <c r="AM219">
        <v>0</v>
      </c>
      <c r="AO219">
        <v>0</v>
      </c>
      <c r="AP219" t="s">
        <v>1353</v>
      </c>
    </row>
    <row r="220" spans="1:42">
      <c r="A220" s="478">
        <v>44259</v>
      </c>
      <c r="B220" s="479" t="s">
        <v>181</v>
      </c>
      <c r="C220" s="479">
        <v>25</v>
      </c>
      <c r="D220">
        <v>25</v>
      </c>
      <c r="E220">
        <v>0</v>
      </c>
      <c r="I220" t="s">
        <v>1353</v>
      </c>
      <c r="J220">
        <v>0</v>
      </c>
      <c r="K220" t="s">
        <v>1353</v>
      </c>
      <c r="L220" t="s">
        <v>1353</v>
      </c>
      <c r="M220">
        <v>46007</v>
      </c>
      <c r="N220">
        <v>166</v>
      </c>
      <c r="O220" t="s">
        <v>1353</v>
      </c>
      <c r="P220" t="s">
        <v>1353</v>
      </c>
      <c r="R220" t="s">
        <v>1353</v>
      </c>
      <c r="S220" t="s">
        <v>1353</v>
      </c>
      <c r="T220" s="482">
        <v>2704</v>
      </c>
      <c r="U220"/>
      <c r="V220">
        <v>9</v>
      </c>
      <c r="W220">
        <v>0</v>
      </c>
      <c r="X220" t="s">
        <v>1353</v>
      </c>
      <c r="Y220" t="s">
        <v>1353</v>
      </c>
      <c r="Z220" t="s">
        <v>1353</v>
      </c>
      <c r="AA220" t="s">
        <v>1353</v>
      </c>
      <c r="AC220" s="479">
        <v>2547</v>
      </c>
      <c r="AD220"/>
      <c r="AE220">
        <v>0</v>
      </c>
      <c r="AF220">
        <v>48711</v>
      </c>
      <c r="AG220">
        <v>175</v>
      </c>
      <c r="AH220" t="s">
        <v>1353</v>
      </c>
      <c r="AI220" t="s">
        <v>1353</v>
      </c>
      <c r="AJ220" t="s">
        <v>1353</v>
      </c>
      <c r="AK220" t="s">
        <v>1353</v>
      </c>
      <c r="AL220">
        <v>48824</v>
      </c>
      <c r="AM220">
        <v>181</v>
      </c>
      <c r="AO220">
        <v>0</v>
      </c>
      <c r="AP220" t="s">
        <v>1353</v>
      </c>
    </row>
    <row r="221" spans="1:42">
      <c r="A221" s="478">
        <v>44259</v>
      </c>
      <c r="B221" s="479" t="s">
        <v>692</v>
      </c>
      <c r="C221" s="479">
        <v>207</v>
      </c>
      <c r="D221"/>
      <c r="E221">
        <v>0</v>
      </c>
      <c r="I221" t="s">
        <v>2076</v>
      </c>
      <c r="J221">
        <v>0</v>
      </c>
      <c r="K221" t="s">
        <v>1353</v>
      </c>
      <c r="L221" t="s">
        <v>2235</v>
      </c>
      <c r="M221">
        <v>318086</v>
      </c>
      <c r="N221">
        <v>722</v>
      </c>
      <c r="O221" t="s">
        <v>1353</v>
      </c>
      <c r="P221" t="s">
        <v>1353</v>
      </c>
      <c r="R221" t="s">
        <v>1353</v>
      </c>
      <c r="S221" t="s">
        <v>1353</v>
      </c>
      <c r="T221" s="482">
        <v>15686</v>
      </c>
      <c r="U221">
        <v>15245</v>
      </c>
      <c r="V221">
        <v>199</v>
      </c>
      <c r="W221">
        <v>0</v>
      </c>
      <c r="X221" t="s">
        <v>1353</v>
      </c>
      <c r="Y221" t="s">
        <v>1353</v>
      </c>
      <c r="Z221" t="s">
        <v>1353</v>
      </c>
      <c r="AA221" t="s">
        <v>1353</v>
      </c>
      <c r="AC221" s="479">
        <v>12990</v>
      </c>
      <c r="AD221"/>
      <c r="AE221">
        <v>0</v>
      </c>
      <c r="AF221">
        <v>1094855</v>
      </c>
      <c r="AG221">
        <v>11657</v>
      </c>
      <c r="AH221" t="s">
        <v>1353</v>
      </c>
      <c r="AI221" t="s">
        <v>1353</v>
      </c>
      <c r="AJ221" t="s">
        <v>1353</v>
      </c>
      <c r="AK221" t="s">
        <v>1353</v>
      </c>
      <c r="AL221">
        <v>333331</v>
      </c>
      <c r="AM221">
        <v>920</v>
      </c>
      <c r="AN221">
        <v>1094855</v>
      </c>
      <c r="AO221">
        <v>11657</v>
      </c>
      <c r="AP221" t="s">
        <v>1353</v>
      </c>
    </row>
    <row r="222" spans="1:42">
      <c r="A222" s="478">
        <v>44259</v>
      </c>
      <c r="B222" s="479" t="s">
        <v>693</v>
      </c>
      <c r="C222" s="479">
        <v>5012</v>
      </c>
      <c r="D222"/>
      <c r="E222">
        <v>24</v>
      </c>
      <c r="G222">
        <v>19466</v>
      </c>
      <c r="H222">
        <v>19466</v>
      </c>
      <c r="I222" t="s">
        <v>4512</v>
      </c>
      <c r="J222">
        <v>33</v>
      </c>
      <c r="K222" t="s">
        <v>1353</v>
      </c>
      <c r="L222" t="s">
        <v>1975</v>
      </c>
      <c r="N222">
        <v>0</v>
      </c>
      <c r="O222" t="s">
        <v>1353</v>
      </c>
      <c r="P222" t="s">
        <v>1353</v>
      </c>
      <c r="Q222">
        <v>4996968</v>
      </c>
      <c r="R222" t="s">
        <v>1353</v>
      </c>
      <c r="S222" t="s">
        <v>2802</v>
      </c>
      <c r="T222" s="482">
        <v>342236</v>
      </c>
      <c r="U222">
        <v>323123</v>
      </c>
      <c r="V222">
        <v>795</v>
      </c>
      <c r="W222">
        <v>0</v>
      </c>
      <c r="X222" t="s">
        <v>1353</v>
      </c>
      <c r="Y222" t="s">
        <v>1353</v>
      </c>
      <c r="Z222" t="s">
        <v>1353</v>
      </c>
      <c r="AA222" t="s">
        <v>1353</v>
      </c>
      <c r="AB222">
        <v>323057</v>
      </c>
      <c r="AC222" s="479"/>
      <c r="AD222">
        <v>5320381</v>
      </c>
      <c r="AE222">
        <v>18873</v>
      </c>
      <c r="AF222">
        <v>5320381</v>
      </c>
      <c r="AG222">
        <v>18873</v>
      </c>
      <c r="AH222" t="s">
        <v>1353</v>
      </c>
      <c r="AI222" t="s">
        <v>1353</v>
      </c>
      <c r="AJ222" t="s">
        <v>1353</v>
      </c>
      <c r="AK222" t="s">
        <v>1353</v>
      </c>
      <c r="AM222">
        <v>0</v>
      </c>
      <c r="AO222">
        <v>0</v>
      </c>
      <c r="AP222" t="s">
        <v>1353</v>
      </c>
    </row>
    <row r="223" spans="1:42">
      <c r="A223" s="478">
        <v>44259</v>
      </c>
      <c r="B223" s="479" t="s">
        <v>694</v>
      </c>
      <c r="C223" s="479">
        <v>7082</v>
      </c>
      <c r="D223">
        <v>6470</v>
      </c>
      <c r="E223">
        <v>13</v>
      </c>
      <c r="F223">
        <v>612</v>
      </c>
      <c r="G223">
        <v>26330</v>
      </c>
      <c r="H223">
        <v>26330</v>
      </c>
      <c r="I223" t="s">
        <v>2554</v>
      </c>
      <c r="J223">
        <v>51</v>
      </c>
      <c r="K223" t="s">
        <v>5983</v>
      </c>
      <c r="L223" t="s">
        <v>1782</v>
      </c>
      <c r="M223">
        <v>2639148</v>
      </c>
      <c r="N223">
        <v>4149</v>
      </c>
      <c r="O223" t="s">
        <v>1353</v>
      </c>
      <c r="P223" t="s">
        <v>1353</v>
      </c>
      <c r="R223" t="s">
        <v>1353</v>
      </c>
      <c r="S223" t="s">
        <v>1353</v>
      </c>
      <c r="T223" s="482">
        <v>619942</v>
      </c>
      <c r="U223">
        <v>565808</v>
      </c>
      <c r="V223">
        <v>855</v>
      </c>
      <c r="W223">
        <v>0</v>
      </c>
      <c r="X223" t="s">
        <v>1353</v>
      </c>
      <c r="Y223" t="s">
        <v>1353</v>
      </c>
      <c r="Z223" t="s">
        <v>1353</v>
      </c>
      <c r="AA223" t="s">
        <v>1353</v>
      </c>
      <c r="AC223" s="479">
        <v>551885</v>
      </c>
      <c r="AD223">
        <v>7008539</v>
      </c>
      <c r="AE223">
        <v>37986</v>
      </c>
      <c r="AF223">
        <v>7008539</v>
      </c>
      <c r="AG223">
        <v>37986</v>
      </c>
      <c r="AH223" t="s">
        <v>1353</v>
      </c>
      <c r="AI223" t="s">
        <v>1353</v>
      </c>
      <c r="AJ223" t="s">
        <v>1353</v>
      </c>
      <c r="AK223" t="s">
        <v>1353</v>
      </c>
      <c r="AL223">
        <v>3204956</v>
      </c>
      <c r="AM223">
        <v>4826</v>
      </c>
      <c r="AO223">
        <v>0</v>
      </c>
      <c r="AP223" t="s">
        <v>1353</v>
      </c>
    </row>
    <row r="224" spans="1:42">
      <c r="A224" s="478">
        <v>44259</v>
      </c>
      <c r="B224" s="479" t="s">
        <v>695</v>
      </c>
      <c r="C224" s="479">
        <v>2309</v>
      </c>
      <c r="D224">
        <v>1962</v>
      </c>
      <c r="E224">
        <v>0</v>
      </c>
      <c r="F224">
        <v>347</v>
      </c>
      <c r="I224" t="s">
        <v>2291</v>
      </c>
      <c r="J224">
        <v>0</v>
      </c>
      <c r="K224" t="s">
        <v>1353</v>
      </c>
      <c r="L224" t="s">
        <v>1786</v>
      </c>
      <c r="N224">
        <v>0</v>
      </c>
      <c r="O224" t="s">
        <v>1353</v>
      </c>
      <c r="P224" t="s">
        <v>1353</v>
      </c>
      <c r="R224" t="s">
        <v>1353</v>
      </c>
      <c r="S224" t="s">
        <v>1526</v>
      </c>
      <c r="T224" s="482">
        <v>132677</v>
      </c>
      <c r="U224">
        <v>106040</v>
      </c>
      <c r="V224">
        <v>261</v>
      </c>
      <c r="W224">
        <v>0</v>
      </c>
      <c r="X224" t="s">
        <v>1353</v>
      </c>
      <c r="Y224" t="s">
        <v>1353</v>
      </c>
      <c r="Z224" t="s">
        <v>1353</v>
      </c>
      <c r="AA224" t="s">
        <v>1353</v>
      </c>
      <c r="AC224" s="479">
        <v>124050</v>
      </c>
      <c r="AD224"/>
      <c r="AE224">
        <v>0</v>
      </c>
      <c r="AF224">
        <v>2207676</v>
      </c>
      <c r="AG224">
        <v>9422</v>
      </c>
      <c r="AH224" t="s">
        <v>18407</v>
      </c>
      <c r="AI224" t="s">
        <v>1353</v>
      </c>
      <c r="AJ224" t="s">
        <v>1353</v>
      </c>
      <c r="AK224" t="s">
        <v>1353</v>
      </c>
      <c r="AM224">
        <v>0</v>
      </c>
      <c r="AN224">
        <v>2207676</v>
      </c>
      <c r="AO224">
        <v>9422</v>
      </c>
      <c r="AP224" t="s">
        <v>1353</v>
      </c>
    </row>
    <row r="225" spans="1:42">
      <c r="A225" s="478">
        <v>44259</v>
      </c>
      <c r="B225" s="479" t="s">
        <v>696</v>
      </c>
      <c r="C225" s="479">
        <v>682</v>
      </c>
      <c r="D225"/>
      <c r="E225">
        <v>0</v>
      </c>
      <c r="G225">
        <v>1389</v>
      </c>
      <c r="H225">
        <v>1389</v>
      </c>
      <c r="I225" t="s">
        <v>1783</v>
      </c>
      <c r="J225">
        <v>1</v>
      </c>
      <c r="K225" t="s">
        <v>1353</v>
      </c>
      <c r="L225" t="s">
        <v>1353</v>
      </c>
      <c r="M225">
        <v>181957</v>
      </c>
      <c r="N225">
        <v>276</v>
      </c>
      <c r="O225" t="s">
        <v>1353</v>
      </c>
      <c r="P225" t="s">
        <v>1353</v>
      </c>
      <c r="Q225">
        <v>599452</v>
      </c>
      <c r="R225" t="s">
        <v>1353</v>
      </c>
      <c r="S225" t="s">
        <v>1353</v>
      </c>
      <c r="T225" s="482">
        <v>54685</v>
      </c>
      <c r="U225">
        <v>46328</v>
      </c>
      <c r="V225">
        <v>69</v>
      </c>
      <c r="W225">
        <v>0</v>
      </c>
      <c r="X225" t="s">
        <v>1353</v>
      </c>
      <c r="Y225" t="s">
        <v>1353</v>
      </c>
      <c r="Z225" t="s">
        <v>1353</v>
      </c>
      <c r="AA225" t="s">
        <v>1353</v>
      </c>
      <c r="AB225">
        <v>38946</v>
      </c>
      <c r="AC225" s="479">
        <v>53481</v>
      </c>
      <c r="AD225"/>
      <c r="AE225">
        <v>0</v>
      </c>
      <c r="AF225">
        <v>646179</v>
      </c>
      <c r="AG225">
        <v>2703</v>
      </c>
      <c r="AH225" t="s">
        <v>1353</v>
      </c>
      <c r="AI225" t="s">
        <v>1353</v>
      </c>
      <c r="AJ225" t="s">
        <v>1353</v>
      </c>
      <c r="AK225" t="s">
        <v>1353</v>
      </c>
      <c r="AL225">
        <v>228285</v>
      </c>
      <c r="AM225">
        <v>336</v>
      </c>
      <c r="AN225">
        <v>646179</v>
      </c>
      <c r="AO225">
        <v>2703</v>
      </c>
      <c r="AP225" t="s">
        <v>1353</v>
      </c>
    </row>
    <row r="226" spans="1:42">
      <c r="A226" s="478">
        <v>44258</v>
      </c>
      <c r="B226" s="479" t="s">
        <v>670</v>
      </c>
      <c r="C226" s="479">
        <v>303</v>
      </c>
      <c r="D226"/>
      <c r="E226">
        <v>1</v>
      </c>
      <c r="G226">
        <v>1285</v>
      </c>
      <c r="H226">
        <v>1285</v>
      </c>
      <c r="I226" t="s">
        <v>2449</v>
      </c>
      <c r="J226">
        <v>-1</v>
      </c>
      <c r="K226" t="s">
        <v>1353</v>
      </c>
      <c r="L226" t="s">
        <v>1353</v>
      </c>
      <c r="N226">
        <v>0</v>
      </c>
      <c r="O226" t="s">
        <v>1353</v>
      </c>
      <c r="P226" t="s">
        <v>1353</v>
      </c>
      <c r="Q226">
        <v>1640525</v>
      </c>
      <c r="R226" t="s">
        <v>1353</v>
      </c>
      <c r="S226" t="s">
        <v>1976</v>
      </c>
      <c r="T226" s="482">
        <v>56605</v>
      </c>
      <c r="U226"/>
      <c r="V226">
        <v>177</v>
      </c>
      <c r="W226">
        <v>0</v>
      </c>
      <c r="X226" t="s">
        <v>1353</v>
      </c>
      <c r="Y226" t="s">
        <v>1353</v>
      </c>
      <c r="Z226" t="s">
        <v>1353</v>
      </c>
      <c r="AA226" t="s">
        <v>1353</v>
      </c>
      <c r="AB226">
        <v>68343</v>
      </c>
      <c r="AC226" s="479"/>
      <c r="AD226"/>
      <c r="AE226">
        <v>0</v>
      </c>
      <c r="AF226">
        <v>1711018</v>
      </c>
      <c r="AG226">
        <v>6358</v>
      </c>
      <c r="AH226" t="s">
        <v>1353</v>
      </c>
      <c r="AI226" t="s">
        <v>1353</v>
      </c>
      <c r="AJ226" t="s">
        <v>1353</v>
      </c>
      <c r="AK226" t="s">
        <v>1353</v>
      </c>
      <c r="AM226">
        <v>0</v>
      </c>
      <c r="AN226">
        <v>1711018</v>
      </c>
      <c r="AO226">
        <v>6358</v>
      </c>
      <c r="AP226" t="s">
        <v>1353</v>
      </c>
    </row>
    <row r="227" spans="1:42">
      <c r="A227" s="478">
        <v>44258</v>
      </c>
      <c r="B227" s="479" t="s">
        <v>587</v>
      </c>
      <c r="C227" s="479">
        <v>10029</v>
      </c>
      <c r="D227">
        <v>7872</v>
      </c>
      <c r="E227">
        <v>38</v>
      </c>
      <c r="F227">
        <v>2157</v>
      </c>
      <c r="G227">
        <v>45723</v>
      </c>
      <c r="H227">
        <v>45723</v>
      </c>
      <c r="I227" t="s">
        <v>1643</v>
      </c>
      <c r="J227">
        <v>24</v>
      </c>
      <c r="K227" t="s">
        <v>8761</v>
      </c>
      <c r="L227" t="s">
        <v>1353</v>
      </c>
      <c r="M227">
        <v>1915545</v>
      </c>
      <c r="N227">
        <v>7243</v>
      </c>
      <c r="O227" t="s">
        <v>1353</v>
      </c>
      <c r="P227" t="s">
        <v>1353</v>
      </c>
      <c r="R227" t="s">
        <v>1404</v>
      </c>
      <c r="S227" t="s">
        <v>1353</v>
      </c>
      <c r="T227" s="482">
        <v>497154</v>
      </c>
      <c r="U227">
        <v>389772</v>
      </c>
      <c r="V227">
        <v>2733</v>
      </c>
      <c r="W227">
        <v>0</v>
      </c>
      <c r="X227" t="s">
        <v>1353</v>
      </c>
      <c r="Y227" t="s">
        <v>1353</v>
      </c>
      <c r="Z227" t="s">
        <v>1353</v>
      </c>
      <c r="AA227" t="s">
        <v>1353</v>
      </c>
      <c r="AC227" s="479">
        <v>295690</v>
      </c>
      <c r="AD227"/>
      <c r="AE227">
        <v>0</v>
      </c>
      <c r="AF227">
        <v>2305317</v>
      </c>
      <c r="AG227">
        <v>9595</v>
      </c>
      <c r="AH227" t="s">
        <v>1353</v>
      </c>
      <c r="AI227" t="s">
        <v>1353</v>
      </c>
      <c r="AJ227" t="s">
        <v>18408</v>
      </c>
      <c r="AK227" t="s">
        <v>1353</v>
      </c>
      <c r="AL227">
        <v>2305317</v>
      </c>
      <c r="AM227">
        <v>9595</v>
      </c>
      <c r="AO227">
        <v>0</v>
      </c>
      <c r="AP227" t="s">
        <v>1353</v>
      </c>
    </row>
    <row r="228" spans="1:42">
      <c r="A228" s="478">
        <v>44258</v>
      </c>
      <c r="B228" s="479" t="s">
        <v>575</v>
      </c>
      <c r="C228" s="479">
        <v>5261</v>
      </c>
      <c r="D228">
        <v>4272</v>
      </c>
      <c r="E228">
        <v>7</v>
      </c>
      <c r="F228">
        <v>989</v>
      </c>
      <c r="G228">
        <v>14826</v>
      </c>
      <c r="H228">
        <v>14826</v>
      </c>
      <c r="I228" t="s">
        <v>2711</v>
      </c>
      <c r="J228">
        <v>31</v>
      </c>
      <c r="K228" t="s">
        <v>1353</v>
      </c>
      <c r="L228" t="s">
        <v>3368</v>
      </c>
      <c r="M228">
        <v>2455309</v>
      </c>
      <c r="N228">
        <v>7267</v>
      </c>
      <c r="O228" t="s">
        <v>1353</v>
      </c>
      <c r="P228" t="s">
        <v>1353</v>
      </c>
      <c r="Q228">
        <v>2455309</v>
      </c>
      <c r="R228" t="s">
        <v>1429</v>
      </c>
      <c r="S228" t="s">
        <v>2215</v>
      </c>
      <c r="T228" s="482">
        <v>323353</v>
      </c>
      <c r="U228">
        <v>254637</v>
      </c>
      <c r="V228">
        <v>404</v>
      </c>
      <c r="W228">
        <v>0</v>
      </c>
      <c r="X228" t="s">
        <v>1353</v>
      </c>
      <c r="Y228" t="s">
        <v>1353</v>
      </c>
      <c r="Z228" t="s">
        <v>1353</v>
      </c>
      <c r="AA228" t="s">
        <v>18409</v>
      </c>
      <c r="AC228" s="479">
        <v>313799</v>
      </c>
      <c r="AD228"/>
      <c r="AE228">
        <v>0</v>
      </c>
      <c r="AF228">
        <v>2709946</v>
      </c>
      <c r="AG228">
        <v>7551</v>
      </c>
      <c r="AH228" t="s">
        <v>1353</v>
      </c>
      <c r="AI228" t="s">
        <v>1353</v>
      </c>
      <c r="AJ228" t="s">
        <v>1353</v>
      </c>
      <c r="AK228" t="s">
        <v>18410</v>
      </c>
      <c r="AM228">
        <v>0</v>
      </c>
      <c r="AN228">
        <v>2709946</v>
      </c>
      <c r="AO228">
        <v>7551</v>
      </c>
      <c r="AP228" t="s">
        <v>1353</v>
      </c>
    </row>
    <row r="229" spans="1:42">
      <c r="A229" s="478">
        <v>44258</v>
      </c>
      <c r="B229" s="479" t="s">
        <v>671</v>
      </c>
      <c r="C229" s="479">
        <v>0</v>
      </c>
      <c r="D229"/>
      <c r="E229">
        <v>0</v>
      </c>
      <c r="I229" t="s">
        <v>1353</v>
      </c>
      <c r="J229">
        <v>0</v>
      </c>
      <c r="K229" t="s">
        <v>1353</v>
      </c>
      <c r="L229" t="s">
        <v>1353</v>
      </c>
      <c r="M229">
        <v>2140</v>
      </c>
      <c r="N229">
        <v>0</v>
      </c>
      <c r="O229" t="s">
        <v>1353</v>
      </c>
      <c r="P229" t="s">
        <v>1353</v>
      </c>
      <c r="R229" t="s">
        <v>1353</v>
      </c>
      <c r="S229" t="s">
        <v>1353</v>
      </c>
      <c r="T229" s="482">
        <v>0</v>
      </c>
      <c r="U229"/>
      <c r="V229">
        <v>0</v>
      </c>
      <c r="W229">
        <v>0</v>
      </c>
      <c r="X229" t="s">
        <v>1353</v>
      </c>
      <c r="Y229" t="s">
        <v>1353</v>
      </c>
      <c r="Z229" t="s">
        <v>1353</v>
      </c>
      <c r="AA229" t="s">
        <v>1353</v>
      </c>
      <c r="AC229" s="479"/>
      <c r="AD229"/>
      <c r="AE229">
        <v>0</v>
      </c>
      <c r="AF229">
        <v>2140</v>
      </c>
      <c r="AG229">
        <v>0</v>
      </c>
      <c r="AH229" t="s">
        <v>1353</v>
      </c>
      <c r="AI229" t="s">
        <v>1353</v>
      </c>
      <c r="AJ229" t="s">
        <v>1353</v>
      </c>
      <c r="AK229" t="s">
        <v>1353</v>
      </c>
      <c r="AM229">
        <v>0</v>
      </c>
      <c r="AN229">
        <v>2140</v>
      </c>
      <c r="AO229">
        <v>0</v>
      </c>
      <c r="AP229" t="s">
        <v>1353</v>
      </c>
    </row>
    <row r="230" spans="1:42">
      <c r="A230" s="478">
        <v>44258</v>
      </c>
      <c r="B230" s="479" t="s">
        <v>565</v>
      </c>
      <c r="C230" s="479">
        <v>16089</v>
      </c>
      <c r="D230">
        <v>14176</v>
      </c>
      <c r="E230">
        <v>29</v>
      </c>
      <c r="F230">
        <v>1913</v>
      </c>
      <c r="G230">
        <v>57697</v>
      </c>
      <c r="H230">
        <v>57697</v>
      </c>
      <c r="I230" t="s">
        <v>6366</v>
      </c>
      <c r="J230">
        <v>106</v>
      </c>
      <c r="K230" t="s">
        <v>1353</v>
      </c>
      <c r="L230" t="s">
        <v>4107</v>
      </c>
      <c r="M230">
        <v>3022710</v>
      </c>
      <c r="N230">
        <v>15039</v>
      </c>
      <c r="O230" t="s">
        <v>1353</v>
      </c>
      <c r="P230" t="s">
        <v>1353</v>
      </c>
      <c r="R230" t="s">
        <v>1353</v>
      </c>
      <c r="S230" t="s">
        <v>2759</v>
      </c>
      <c r="T230" s="482">
        <v>819954</v>
      </c>
      <c r="U230">
        <v>764531</v>
      </c>
      <c r="V230">
        <v>1284</v>
      </c>
      <c r="W230">
        <v>0</v>
      </c>
      <c r="X230" t="s">
        <v>1353</v>
      </c>
      <c r="Y230" t="s">
        <v>1353</v>
      </c>
      <c r="Z230" t="s">
        <v>1353</v>
      </c>
      <c r="AA230" t="s">
        <v>1353</v>
      </c>
      <c r="AC230" s="479"/>
      <c r="AD230"/>
      <c r="AE230">
        <v>0</v>
      </c>
      <c r="AF230">
        <v>7739361</v>
      </c>
      <c r="AG230">
        <v>37881</v>
      </c>
      <c r="AH230" t="s">
        <v>1353</v>
      </c>
      <c r="AI230" t="s">
        <v>1353</v>
      </c>
      <c r="AJ230" t="s">
        <v>18411</v>
      </c>
      <c r="AK230" t="s">
        <v>1353</v>
      </c>
      <c r="AL230">
        <v>3787241</v>
      </c>
      <c r="AM230">
        <v>16154</v>
      </c>
      <c r="AN230">
        <v>7739361</v>
      </c>
      <c r="AO230">
        <v>37881</v>
      </c>
      <c r="AP230" t="s">
        <v>1353</v>
      </c>
    </row>
    <row r="231" spans="1:42">
      <c r="A231" s="478">
        <v>44258</v>
      </c>
      <c r="B231" s="479" t="s">
        <v>518</v>
      </c>
      <c r="C231" s="479">
        <v>52775</v>
      </c>
      <c r="D231"/>
      <c r="E231">
        <v>278</v>
      </c>
      <c r="I231" t="s">
        <v>11514</v>
      </c>
      <c r="J231">
        <v>0</v>
      </c>
      <c r="K231" t="s">
        <v>1353</v>
      </c>
      <c r="L231" t="s">
        <v>6329</v>
      </c>
      <c r="N231">
        <v>0</v>
      </c>
      <c r="O231" t="s">
        <v>1353</v>
      </c>
      <c r="P231" t="s">
        <v>1353</v>
      </c>
      <c r="R231" t="s">
        <v>1353</v>
      </c>
      <c r="S231" t="s">
        <v>1353</v>
      </c>
      <c r="T231" s="482">
        <v>3484963</v>
      </c>
      <c r="U231">
        <v>3484963</v>
      </c>
      <c r="V231">
        <v>3352</v>
      </c>
      <c r="W231">
        <v>0</v>
      </c>
      <c r="X231" t="s">
        <v>1353</v>
      </c>
      <c r="Y231" t="s">
        <v>1353</v>
      </c>
      <c r="Z231" t="s">
        <v>1353</v>
      </c>
      <c r="AA231" t="s">
        <v>1353</v>
      </c>
      <c r="AC231" s="479"/>
      <c r="AD231"/>
      <c r="AE231">
        <v>0</v>
      </c>
      <c r="AF231">
        <v>49028048</v>
      </c>
      <c r="AG231">
        <v>130858</v>
      </c>
      <c r="AH231" t="s">
        <v>1353</v>
      </c>
      <c r="AI231" t="s">
        <v>1353</v>
      </c>
      <c r="AJ231" t="s">
        <v>1353</v>
      </c>
      <c r="AK231" t="s">
        <v>1353</v>
      </c>
      <c r="AM231">
        <v>0</v>
      </c>
      <c r="AN231">
        <v>49028048</v>
      </c>
      <c r="AO231">
        <v>130858</v>
      </c>
      <c r="AP231" t="s">
        <v>1353</v>
      </c>
    </row>
    <row r="232" spans="1:42">
      <c r="A232" s="478">
        <v>44258</v>
      </c>
      <c r="B232" s="479" t="s">
        <v>506</v>
      </c>
      <c r="C232" s="479">
        <v>5970</v>
      </c>
      <c r="D232">
        <v>5235</v>
      </c>
      <c r="E232">
        <v>11</v>
      </c>
      <c r="F232">
        <v>735</v>
      </c>
      <c r="G232">
        <v>23735</v>
      </c>
      <c r="H232">
        <v>23735</v>
      </c>
      <c r="I232" t="s">
        <v>3171</v>
      </c>
      <c r="J232">
        <v>142</v>
      </c>
      <c r="K232" t="s">
        <v>1353</v>
      </c>
      <c r="L232" t="s">
        <v>1353</v>
      </c>
      <c r="M232">
        <v>2183138</v>
      </c>
      <c r="N232">
        <v>4583</v>
      </c>
      <c r="O232" t="s">
        <v>18412</v>
      </c>
      <c r="P232" t="s">
        <v>1353</v>
      </c>
      <c r="R232" t="s">
        <v>1353</v>
      </c>
      <c r="S232" t="s">
        <v>1353</v>
      </c>
      <c r="T232" s="482">
        <v>431670</v>
      </c>
      <c r="U232">
        <v>407725</v>
      </c>
      <c r="V232">
        <v>1055</v>
      </c>
      <c r="W232">
        <v>0</v>
      </c>
      <c r="X232" t="s">
        <v>18413</v>
      </c>
      <c r="Y232" t="s">
        <v>1353</v>
      </c>
      <c r="Z232" t="s">
        <v>1353</v>
      </c>
      <c r="AA232" t="s">
        <v>1353</v>
      </c>
      <c r="AC232" s="479"/>
      <c r="AD232">
        <v>6273669</v>
      </c>
      <c r="AE232">
        <v>29808</v>
      </c>
      <c r="AF232">
        <v>6273669</v>
      </c>
      <c r="AG232">
        <v>29808</v>
      </c>
      <c r="AH232" t="s">
        <v>18414</v>
      </c>
      <c r="AI232" t="s">
        <v>1353</v>
      </c>
      <c r="AJ232" t="s">
        <v>1353</v>
      </c>
      <c r="AK232" t="s">
        <v>1353</v>
      </c>
      <c r="AL232">
        <v>2590863</v>
      </c>
      <c r="AM232">
        <v>5473</v>
      </c>
      <c r="AO232">
        <v>0</v>
      </c>
      <c r="AP232" t="s">
        <v>1353</v>
      </c>
    </row>
    <row r="233" spans="1:42">
      <c r="A233" s="478">
        <v>44258</v>
      </c>
      <c r="B233" s="479" t="s">
        <v>672</v>
      </c>
      <c r="C233" s="479">
        <v>7678</v>
      </c>
      <c r="D233">
        <v>6306</v>
      </c>
      <c r="E233">
        <v>20</v>
      </c>
      <c r="F233">
        <v>1372</v>
      </c>
      <c r="G233">
        <v>12257</v>
      </c>
      <c r="H233">
        <v>12257</v>
      </c>
      <c r="I233" t="s">
        <v>3202</v>
      </c>
      <c r="J233">
        <v>0</v>
      </c>
      <c r="K233" t="s">
        <v>1353</v>
      </c>
      <c r="L233" t="s">
        <v>1353</v>
      </c>
      <c r="N233">
        <v>0</v>
      </c>
      <c r="O233" t="s">
        <v>1353</v>
      </c>
      <c r="P233" t="s">
        <v>1353</v>
      </c>
      <c r="Q233">
        <v>6105720</v>
      </c>
      <c r="R233" t="s">
        <v>1353</v>
      </c>
      <c r="S233" t="s">
        <v>1353</v>
      </c>
      <c r="T233" s="482">
        <v>283622</v>
      </c>
      <c r="U233">
        <v>264198</v>
      </c>
      <c r="V233">
        <v>494</v>
      </c>
      <c r="W233">
        <v>0</v>
      </c>
      <c r="X233" t="s">
        <v>1353</v>
      </c>
      <c r="Y233" t="s">
        <v>18415</v>
      </c>
      <c r="Z233" t="s">
        <v>1353</v>
      </c>
      <c r="AA233" t="s">
        <v>1353</v>
      </c>
      <c r="AB233">
        <v>321537</v>
      </c>
      <c r="AC233" s="479"/>
      <c r="AD233"/>
      <c r="AE233">
        <v>0</v>
      </c>
      <c r="AF233">
        <v>6435635</v>
      </c>
      <c r="AG233">
        <v>17168</v>
      </c>
      <c r="AH233" t="s">
        <v>1353</v>
      </c>
      <c r="AI233" t="s">
        <v>18416</v>
      </c>
      <c r="AJ233" t="s">
        <v>1353</v>
      </c>
      <c r="AK233" t="s">
        <v>1353</v>
      </c>
      <c r="AM233">
        <v>0</v>
      </c>
      <c r="AN233">
        <v>6435635</v>
      </c>
      <c r="AO233">
        <v>17168</v>
      </c>
      <c r="AP233" t="s">
        <v>1353</v>
      </c>
    </row>
    <row r="234" spans="1:42">
      <c r="A234" s="478">
        <v>44258</v>
      </c>
      <c r="B234" s="479" t="s">
        <v>673</v>
      </c>
      <c r="C234" s="479">
        <v>1023</v>
      </c>
      <c r="D234"/>
      <c r="E234">
        <v>4</v>
      </c>
      <c r="I234" t="s">
        <v>2759</v>
      </c>
      <c r="J234">
        <v>0</v>
      </c>
      <c r="K234" t="s">
        <v>1353</v>
      </c>
      <c r="L234" t="s">
        <v>1537</v>
      </c>
      <c r="N234">
        <v>0</v>
      </c>
      <c r="O234" t="s">
        <v>1353</v>
      </c>
      <c r="P234" t="s">
        <v>1353</v>
      </c>
      <c r="R234" t="s">
        <v>1353</v>
      </c>
      <c r="S234" t="s">
        <v>1783</v>
      </c>
      <c r="T234" s="482">
        <v>40818</v>
      </c>
      <c r="U234"/>
      <c r="V234">
        <v>51</v>
      </c>
      <c r="W234">
        <v>0</v>
      </c>
      <c r="X234" t="s">
        <v>1353</v>
      </c>
      <c r="Y234" t="s">
        <v>1353</v>
      </c>
      <c r="Z234" t="s">
        <v>1353</v>
      </c>
      <c r="AA234" t="s">
        <v>1353</v>
      </c>
      <c r="AC234" s="479">
        <v>29213</v>
      </c>
      <c r="AD234">
        <v>1233983</v>
      </c>
      <c r="AE234">
        <v>139</v>
      </c>
      <c r="AF234">
        <v>1233983</v>
      </c>
      <c r="AG234">
        <v>139</v>
      </c>
      <c r="AH234" t="s">
        <v>1353</v>
      </c>
      <c r="AI234" t="s">
        <v>1353</v>
      </c>
      <c r="AJ234" t="s">
        <v>1353</v>
      </c>
      <c r="AK234" t="s">
        <v>1353</v>
      </c>
      <c r="AL234">
        <v>436856</v>
      </c>
      <c r="AM234">
        <v>80</v>
      </c>
      <c r="AO234">
        <v>0</v>
      </c>
      <c r="AP234" t="s">
        <v>1353</v>
      </c>
    </row>
    <row r="235" spans="1:42">
      <c r="A235" s="478">
        <v>44258</v>
      </c>
      <c r="B235" s="479" t="s">
        <v>440</v>
      </c>
      <c r="C235" s="479">
        <v>1440</v>
      </c>
      <c r="D235">
        <v>1304</v>
      </c>
      <c r="E235">
        <v>14</v>
      </c>
      <c r="F235">
        <v>136</v>
      </c>
      <c r="I235" t="s">
        <v>1819</v>
      </c>
      <c r="J235">
        <v>0</v>
      </c>
      <c r="K235" t="s">
        <v>1353</v>
      </c>
      <c r="L235" t="s">
        <v>1559</v>
      </c>
      <c r="M235">
        <v>540964</v>
      </c>
      <c r="N235">
        <v>1073</v>
      </c>
      <c r="O235" t="s">
        <v>1353</v>
      </c>
      <c r="P235" t="s">
        <v>1353</v>
      </c>
      <c r="R235" t="s">
        <v>1353</v>
      </c>
      <c r="S235" t="s">
        <v>1353</v>
      </c>
      <c r="T235" s="482">
        <v>87425</v>
      </c>
      <c r="U235">
        <v>82777</v>
      </c>
      <c r="V235">
        <v>232</v>
      </c>
      <c r="W235">
        <v>0</v>
      </c>
      <c r="X235" t="s">
        <v>1353</v>
      </c>
      <c r="Y235" t="s">
        <v>1353</v>
      </c>
      <c r="Z235" t="s">
        <v>1353</v>
      </c>
      <c r="AA235" t="s">
        <v>1353</v>
      </c>
      <c r="AB235">
        <v>91050</v>
      </c>
      <c r="AC235" s="479"/>
      <c r="AD235">
        <v>1409916</v>
      </c>
      <c r="AE235">
        <v>4613</v>
      </c>
      <c r="AF235">
        <v>1409916</v>
      </c>
      <c r="AG235">
        <v>4613</v>
      </c>
      <c r="AH235" t="s">
        <v>1353</v>
      </c>
      <c r="AI235" t="s">
        <v>1353</v>
      </c>
      <c r="AJ235" t="s">
        <v>1353</v>
      </c>
      <c r="AK235" t="s">
        <v>1353</v>
      </c>
      <c r="AL235">
        <v>628389</v>
      </c>
      <c r="AM235">
        <v>1305</v>
      </c>
      <c r="AO235">
        <v>0</v>
      </c>
      <c r="AP235" t="s">
        <v>1353</v>
      </c>
    </row>
    <row r="236" spans="1:42">
      <c r="A236" s="478">
        <v>44258</v>
      </c>
      <c r="B236" s="479" t="s">
        <v>674</v>
      </c>
      <c r="C236" s="479">
        <v>31829</v>
      </c>
      <c r="D236"/>
      <c r="E236">
        <v>133</v>
      </c>
      <c r="G236">
        <v>81278</v>
      </c>
      <c r="H236">
        <v>81278</v>
      </c>
      <c r="I236" t="s">
        <v>9671</v>
      </c>
      <c r="J236">
        <v>306</v>
      </c>
      <c r="K236" t="s">
        <v>1353</v>
      </c>
      <c r="L236" t="s">
        <v>1353</v>
      </c>
      <c r="M236">
        <v>9243230</v>
      </c>
      <c r="N236">
        <v>17249</v>
      </c>
      <c r="O236" t="s">
        <v>17668</v>
      </c>
      <c r="P236" t="s">
        <v>17669</v>
      </c>
      <c r="Q236">
        <v>16653274</v>
      </c>
      <c r="R236" t="s">
        <v>1353</v>
      </c>
      <c r="S236" t="s">
        <v>1353</v>
      </c>
      <c r="T236" s="482">
        <v>1888725</v>
      </c>
      <c r="U236">
        <v>1534186</v>
      </c>
      <c r="V236">
        <v>5860</v>
      </c>
      <c r="W236">
        <v>0</v>
      </c>
      <c r="X236" t="s">
        <v>17670</v>
      </c>
      <c r="Y236" t="s">
        <v>1353</v>
      </c>
      <c r="Z236" t="s">
        <v>17671</v>
      </c>
      <c r="AA236" t="s">
        <v>1353</v>
      </c>
      <c r="AB236">
        <v>2474106</v>
      </c>
      <c r="AC236" s="479"/>
      <c r="AD236">
        <v>21975593</v>
      </c>
      <c r="AE236">
        <v>73990</v>
      </c>
      <c r="AF236">
        <v>21975593</v>
      </c>
      <c r="AG236">
        <v>73990</v>
      </c>
      <c r="AH236" t="s">
        <v>17672</v>
      </c>
      <c r="AI236" t="s">
        <v>1353</v>
      </c>
      <c r="AJ236" t="s">
        <v>17673</v>
      </c>
      <c r="AK236" t="s">
        <v>1353</v>
      </c>
      <c r="AL236">
        <v>11131955</v>
      </c>
      <c r="AM236">
        <v>23109</v>
      </c>
      <c r="AN236">
        <v>19218847</v>
      </c>
      <c r="AO236">
        <v>51529</v>
      </c>
      <c r="AP236" t="s">
        <v>1353</v>
      </c>
    </row>
    <row r="237" spans="1:42">
      <c r="A237" s="478">
        <v>44258</v>
      </c>
      <c r="B237" s="479" t="s">
        <v>446</v>
      </c>
      <c r="C237" s="479">
        <v>17625</v>
      </c>
      <c r="D237">
        <v>15349</v>
      </c>
      <c r="E237">
        <v>145</v>
      </c>
      <c r="F237">
        <v>2276</v>
      </c>
      <c r="G237">
        <v>56369</v>
      </c>
      <c r="H237">
        <v>56369</v>
      </c>
      <c r="I237" t="s">
        <v>12446</v>
      </c>
      <c r="J237">
        <v>118</v>
      </c>
      <c r="K237" t="s">
        <v>3525</v>
      </c>
      <c r="L237" t="s">
        <v>1353</v>
      </c>
      <c r="N237">
        <v>0</v>
      </c>
      <c r="O237" t="s">
        <v>1353</v>
      </c>
      <c r="P237" t="s">
        <v>1353</v>
      </c>
      <c r="R237" t="s">
        <v>1353</v>
      </c>
      <c r="S237" t="s">
        <v>1353</v>
      </c>
      <c r="T237" s="482">
        <v>1014542</v>
      </c>
      <c r="U237">
        <v>823008</v>
      </c>
      <c r="V237">
        <v>2735</v>
      </c>
      <c r="W237">
        <v>0</v>
      </c>
      <c r="X237" t="s">
        <v>18417</v>
      </c>
      <c r="Y237" t="s">
        <v>18418</v>
      </c>
      <c r="Z237" t="s">
        <v>1353</v>
      </c>
      <c r="AA237" t="s">
        <v>1353</v>
      </c>
      <c r="AB237">
        <v>798161</v>
      </c>
      <c r="AC237" s="479"/>
      <c r="AD237"/>
      <c r="AE237">
        <v>0</v>
      </c>
      <c r="AF237">
        <v>7251427</v>
      </c>
      <c r="AG237">
        <v>16983</v>
      </c>
      <c r="AH237" t="s">
        <v>18419</v>
      </c>
      <c r="AI237" t="s">
        <v>18420</v>
      </c>
      <c r="AJ237" t="s">
        <v>1353</v>
      </c>
      <c r="AK237" t="s">
        <v>1353</v>
      </c>
      <c r="AM237">
        <v>0</v>
      </c>
      <c r="AN237">
        <v>7251427</v>
      </c>
      <c r="AO237">
        <v>16983</v>
      </c>
      <c r="AP237" t="s">
        <v>1353</v>
      </c>
    </row>
    <row r="238" spans="1:42">
      <c r="A238" s="478">
        <v>44258</v>
      </c>
      <c r="B238" s="479" t="s">
        <v>426</v>
      </c>
      <c r="C238" s="479">
        <v>131</v>
      </c>
      <c r="D238"/>
      <c r="E238">
        <v>0</v>
      </c>
      <c r="I238" t="s">
        <v>2474</v>
      </c>
      <c r="J238">
        <v>0</v>
      </c>
      <c r="K238" t="s">
        <v>1353</v>
      </c>
      <c r="L238" t="s">
        <v>1560</v>
      </c>
      <c r="M238">
        <v>111925</v>
      </c>
      <c r="N238">
        <v>378</v>
      </c>
      <c r="O238" t="s">
        <v>1353</v>
      </c>
      <c r="P238" t="s">
        <v>1353</v>
      </c>
      <c r="R238" t="s">
        <v>1353</v>
      </c>
      <c r="S238" t="s">
        <v>1560</v>
      </c>
      <c r="T238" s="482">
        <v>7745</v>
      </c>
      <c r="U238">
        <v>7536</v>
      </c>
      <c r="V238">
        <v>3</v>
      </c>
      <c r="W238">
        <v>0</v>
      </c>
      <c r="X238" t="s">
        <v>2103</v>
      </c>
      <c r="Y238" t="s">
        <v>1946</v>
      </c>
      <c r="Z238" t="s">
        <v>1353</v>
      </c>
      <c r="AA238" t="s">
        <v>1353</v>
      </c>
      <c r="AC238" s="479">
        <v>7583</v>
      </c>
      <c r="AD238"/>
      <c r="AE238">
        <v>0</v>
      </c>
      <c r="AF238">
        <v>119670</v>
      </c>
      <c r="AG238">
        <v>381</v>
      </c>
      <c r="AH238" t="s">
        <v>1829</v>
      </c>
      <c r="AI238" t="s">
        <v>18421</v>
      </c>
      <c r="AJ238" t="s">
        <v>1353</v>
      </c>
      <c r="AK238" t="s">
        <v>1353</v>
      </c>
      <c r="AM238">
        <v>0</v>
      </c>
      <c r="AN238">
        <v>119461</v>
      </c>
      <c r="AO238">
        <v>381</v>
      </c>
      <c r="AP238" t="s">
        <v>1353</v>
      </c>
    </row>
    <row r="239" spans="1:42">
      <c r="A239" s="478">
        <v>44258</v>
      </c>
      <c r="B239" s="479" t="s">
        <v>675</v>
      </c>
      <c r="C239" s="479">
        <v>441</v>
      </c>
      <c r="D239">
        <v>441</v>
      </c>
      <c r="E239">
        <v>2</v>
      </c>
      <c r="G239">
        <v>2226</v>
      </c>
      <c r="H239">
        <v>2226</v>
      </c>
      <c r="I239" t="s">
        <v>2449</v>
      </c>
      <c r="J239">
        <v>0</v>
      </c>
      <c r="K239" t="s">
        <v>1353</v>
      </c>
      <c r="L239" t="s">
        <v>1630</v>
      </c>
      <c r="N239">
        <v>0</v>
      </c>
      <c r="O239" t="s">
        <v>1353</v>
      </c>
      <c r="P239" t="s">
        <v>1353</v>
      </c>
      <c r="R239" t="s">
        <v>1353</v>
      </c>
      <c r="S239" t="s">
        <v>2104</v>
      </c>
      <c r="T239" s="482">
        <v>28407</v>
      </c>
      <c r="U239">
        <v>27640</v>
      </c>
      <c r="V239">
        <v>17</v>
      </c>
      <c r="W239">
        <v>0</v>
      </c>
      <c r="X239" t="s">
        <v>1353</v>
      </c>
      <c r="Y239" t="s">
        <v>1353</v>
      </c>
      <c r="Z239" t="s">
        <v>1353</v>
      </c>
      <c r="AA239" t="s">
        <v>1353</v>
      </c>
      <c r="AB239">
        <v>27528</v>
      </c>
      <c r="AC239" s="479"/>
      <c r="AD239">
        <v>1124866</v>
      </c>
      <c r="AE239">
        <v>4206</v>
      </c>
      <c r="AF239">
        <v>1124866</v>
      </c>
      <c r="AG239">
        <v>4206</v>
      </c>
      <c r="AH239" t="s">
        <v>1353</v>
      </c>
      <c r="AI239" t="s">
        <v>1353</v>
      </c>
      <c r="AJ239" t="s">
        <v>1353</v>
      </c>
      <c r="AK239" t="s">
        <v>1353</v>
      </c>
      <c r="AM239">
        <v>0</v>
      </c>
      <c r="AO239">
        <v>0</v>
      </c>
      <c r="AP239" t="s">
        <v>1353</v>
      </c>
    </row>
    <row r="240" spans="1:42">
      <c r="A240" s="478">
        <v>44258</v>
      </c>
      <c r="B240" s="479" t="s">
        <v>676</v>
      </c>
      <c r="C240" s="479">
        <v>5501</v>
      </c>
      <c r="D240"/>
      <c r="E240">
        <v>3</v>
      </c>
      <c r="I240" t="s">
        <v>1369</v>
      </c>
      <c r="J240">
        <v>0</v>
      </c>
      <c r="K240" t="s">
        <v>1353</v>
      </c>
      <c r="L240" t="s">
        <v>1516</v>
      </c>
      <c r="M240">
        <v>1038003</v>
      </c>
      <c r="N240">
        <v>1896</v>
      </c>
      <c r="O240" t="s">
        <v>1353</v>
      </c>
      <c r="P240" t="s">
        <v>18422</v>
      </c>
      <c r="Q240">
        <v>2405624</v>
      </c>
      <c r="R240" t="s">
        <v>1353</v>
      </c>
      <c r="S240" t="s">
        <v>1354</v>
      </c>
      <c r="T240" s="482">
        <v>280991</v>
      </c>
      <c r="U240">
        <v>280991</v>
      </c>
      <c r="V240">
        <v>482</v>
      </c>
      <c r="W240">
        <v>0</v>
      </c>
      <c r="X240" t="s">
        <v>1353</v>
      </c>
      <c r="Y240" t="s">
        <v>14001</v>
      </c>
      <c r="Z240" t="s">
        <v>18423</v>
      </c>
      <c r="AA240" t="s">
        <v>18424</v>
      </c>
      <c r="AB240">
        <v>304861</v>
      </c>
      <c r="AC240" s="479">
        <v>317731</v>
      </c>
      <c r="AD240"/>
      <c r="AE240">
        <v>0</v>
      </c>
      <c r="AF240">
        <v>1318994</v>
      </c>
      <c r="AG240">
        <v>2378</v>
      </c>
      <c r="AH240" t="s">
        <v>1353</v>
      </c>
      <c r="AI240" t="s">
        <v>18425</v>
      </c>
      <c r="AJ240" t="s">
        <v>18426</v>
      </c>
      <c r="AK240" t="s">
        <v>18427</v>
      </c>
      <c r="AL240">
        <v>1321384</v>
      </c>
      <c r="AM240">
        <v>2382</v>
      </c>
      <c r="AN240">
        <v>2725336</v>
      </c>
      <c r="AO240">
        <v>8811</v>
      </c>
      <c r="AP240" t="s">
        <v>1353</v>
      </c>
    </row>
    <row r="241" spans="1:42">
      <c r="A241" s="478">
        <v>44258</v>
      </c>
      <c r="B241" s="479" t="s">
        <v>402</v>
      </c>
      <c r="C241" s="479">
        <v>1871</v>
      </c>
      <c r="D241">
        <v>1645</v>
      </c>
      <c r="E241">
        <v>4</v>
      </c>
      <c r="F241">
        <v>226</v>
      </c>
      <c r="G241">
        <v>7131</v>
      </c>
      <c r="H241">
        <v>7131</v>
      </c>
      <c r="I241" t="s">
        <v>1975</v>
      </c>
      <c r="J241">
        <v>20</v>
      </c>
      <c r="K241" t="s">
        <v>2244</v>
      </c>
      <c r="L241" t="s">
        <v>1382</v>
      </c>
      <c r="M241">
        <v>502595</v>
      </c>
      <c r="N241">
        <v>1239</v>
      </c>
      <c r="O241" t="s">
        <v>1353</v>
      </c>
      <c r="P241" t="s">
        <v>1353</v>
      </c>
      <c r="R241" t="s">
        <v>1353</v>
      </c>
      <c r="S241" t="s">
        <v>1353</v>
      </c>
      <c r="T241" s="482">
        <v>171836</v>
      </c>
      <c r="U241">
        <v>139322</v>
      </c>
      <c r="V241">
        <v>374</v>
      </c>
      <c r="W241">
        <v>0</v>
      </c>
      <c r="X241" t="s">
        <v>1353</v>
      </c>
      <c r="Y241" t="s">
        <v>1353</v>
      </c>
      <c r="Z241" t="s">
        <v>1353</v>
      </c>
      <c r="AA241" t="s">
        <v>1353</v>
      </c>
      <c r="AC241" s="479">
        <v>94936</v>
      </c>
      <c r="AD241"/>
      <c r="AE241">
        <v>0</v>
      </c>
      <c r="AF241">
        <v>641917</v>
      </c>
      <c r="AG241">
        <v>1505</v>
      </c>
      <c r="AH241" t="s">
        <v>1353</v>
      </c>
      <c r="AI241" t="s">
        <v>15717</v>
      </c>
      <c r="AJ241" t="s">
        <v>1353</v>
      </c>
      <c r="AK241" t="s">
        <v>1353</v>
      </c>
      <c r="AL241">
        <v>641917</v>
      </c>
      <c r="AM241">
        <v>1505</v>
      </c>
      <c r="AN241">
        <v>1092871</v>
      </c>
      <c r="AO241">
        <v>3903</v>
      </c>
      <c r="AP241" t="s">
        <v>1353</v>
      </c>
    </row>
    <row r="242" spans="1:42">
      <c r="A242" s="478">
        <v>44258</v>
      </c>
      <c r="B242" s="479" t="s">
        <v>392</v>
      </c>
      <c r="C242" s="479">
        <v>22853</v>
      </c>
      <c r="D242">
        <v>20626</v>
      </c>
      <c r="E242">
        <v>50</v>
      </c>
      <c r="F242">
        <v>2227</v>
      </c>
      <c r="I242" t="s">
        <v>7986</v>
      </c>
      <c r="J242">
        <v>0</v>
      </c>
      <c r="K242" t="s">
        <v>1353</v>
      </c>
      <c r="L242" t="s">
        <v>1645</v>
      </c>
      <c r="N242">
        <v>0</v>
      </c>
      <c r="O242" t="s">
        <v>1353</v>
      </c>
      <c r="P242" t="s">
        <v>1353</v>
      </c>
      <c r="R242" t="s">
        <v>1353</v>
      </c>
      <c r="S242" t="s">
        <v>2769</v>
      </c>
      <c r="T242" s="482">
        <v>1191520</v>
      </c>
      <c r="U242"/>
      <c r="V242">
        <v>2104</v>
      </c>
      <c r="W242">
        <v>0</v>
      </c>
      <c r="X242" t="s">
        <v>1353</v>
      </c>
      <c r="Y242" t="s">
        <v>1353</v>
      </c>
      <c r="Z242" t="s">
        <v>1353</v>
      </c>
      <c r="AA242" t="s">
        <v>1353</v>
      </c>
      <c r="AC242" s="479"/>
      <c r="AD242"/>
      <c r="AE242">
        <v>0</v>
      </c>
      <c r="AF242">
        <v>18315522</v>
      </c>
      <c r="AG242">
        <v>80854</v>
      </c>
      <c r="AH242" t="s">
        <v>1353</v>
      </c>
      <c r="AI242" t="s">
        <v>1353</v>
      </c>
      <c r="AJ242" t="s">
        <v>1353</v>
      </c>
      <c r="AK242" t="s">
        <v>1353</v>
      </c>
      <c r="AM242">
        <v>0</v>
      </c>
      <c r="AN242">
        <v>18315522</v>
      </c>
      <c r="AO242">
        <v>80854</v>
      </c>
      <c r="AP242" t="s">
        <v>1353</v>
      </c>
    </row>
    <row r="243" spans="1:42">
      <c r="A243" s="478">
        <v>44258</v>
      </c>
      <c r="B243" s="479" t="s">
        <v>404</v>
      </c>
      <c r="C243" s="479">
        <v>12633</v>
      </c>
      <c r="D243">
        <v>12200</v>
      </c>
      <c r="E243">
        <v>10</v>
      </c>
      <c r="F243">
        <v>433</v>
      </c>
      <c r="G243">
        <v>42955</v>
      </c>
      <c r="H243">
        <v>42955</v>
      </c>
      <c r="I243" t="s">
        <v>4875</v>
      </c>
      <c r="J243">
        <v>93</v>
      </c>
      <c r="K243" t="s">
        <v>18428</v>
      </c>
      <c r="L243" t="s">
        <v>2678</v>
      </c>
      <c r="M243">
        <v>2464082</v>
      </c>
      <c r="N243">
        <v>3803</v>
      </c>
      <c r="O243" t="s">
        <v>1353</v>
      </c>
      <c r="P243" t="s">
        <v>1353</v>
      </c>
      <c r="R243" t="s">
        <v>1353</v>
      </c>
      <c r="S243" t="s">
        <v>2682</v>
      </c>
      <c r="T243" s="482">
        <v>663511</v>
      </c>
      <c r="U243"/>
      <c r="V243">
        <v>761</v>
      </c>
      <c r="W243">
        <v>0</v>
      </c>
      <c r="X243" t="s">
        <v>1353</v>
      </c>
      <c r="Y243" t="s">
        <v>1353</v>
      </c>
      <c r="Z243" t="s">
        <v>1353</v>
      </c>
      <c r="AA243" t="s">
        <v>1353</v>
      </c>
      <c r="AB243">
        <v>756009</v>
      </c>
      <c r="AC243" s="479"/>
      <c r="AD243"/>
      <c r="AE243">
        <v>0</v>
      </c>
      <c r="AF243">
        <v>8093057</v>
      </c>
      <c r="AG243">
        <v>36945</v>
      </c>
      <c r="AH243" t="s">
        <v>1353</v>
      </c>
      <c r="AI243" t="s">
        <v>1353</v>
      </c>
      <c r="AJ243" t="s">
        <v>1353</v>
      </c>
      <c r="AK243" t="s">
        <v>1353</v>
      </c>
      <c r="AL243">
        <v>3127593</v>
      </c>
      <c r="AM243">
        <v>4564</v>
      </c>
      <c r="AN243">
        <v>8093057</v>
      </c>
      <c r="AO243">
        <v>36945</v>
      </c>
      <c r="AP243" t="s">
        <v>1353</v>
      </c>
    </row>
    <row r="244" spans="1:42">
      <c r="A244" s="478">
        <v>44258</v>
      </c>
      <c r="B244" s="479" t="s">
        <v>677</v>
      </c>
      <c r="C244" s="479">
        <v>4816</v>
      </c>
      <c r="D244"/>
      <c r="E244">
        <v>73</v>
      </c>
      <c r="G244">
        <v>9355</v>
      </c>
      <c r="H244">
        <v>9355</v>
      </c>
      <c r="I244" t="s">
        <v>3053</v>
      </c>
      <c r="J244">
        <v>65</v>
      </c>
      <c r="K244" t="s">
        <v>5580</v>
      </c>
      <c r="L244" t="s">
        <v>2073</v>
      </c>
      <c r="M244">
        <v>969651</v>
      </c>
      <c r="N244">
        <v>4848</v>
      </c>
      <c r="O244" t="s">
        <v>1353</v>
      </c>
      <c r="P244" t="s">
        <v>1353</v>
      </c>
      <c r="R244" t="s">
        <v>2315</v>
      </c>
      <c r="S244" t="s">
        <v>1783</v>
      </c>
      <c r="T244" s="482">
        <v>295109</v>
      </c>
      <c r="U244"/>
      <c r="V244">
        <v>807</v>
      </c>
      <c r="W244">
        <v>0</v>
      </c>
      <c r="X244" t="s">
        <v>1353</v>
      </c>
      <c r="Y244" t="s">
        <v>1353</v>
      </c>
      <c r="Z244" t="s">
        <v>1353</v>
      </c>
      <c r="AA244" t="s">
        <v>1353</v>
      </c>
      <c r="AC244" s="479"/>
      <c r="AD244"/>
      <c r="AE244">
        <v>0</v>
      </c>
      <c r="AF244">
        <v>1264760</v>
      </c>
      <c r="AG244">
        <v>5655</v>
      </c>
      <c r="AH244" t="s">
        <v>1353</v>
      </c>
      <c r="AI244" t="s">
        <v>18359</v>
      </c>
      <c r="AJ244" t="s">
        <v>1353</v>
      </c>
      <c r="AK244" t="s">
        <v>1353</v>
      </c>
      <c r="AL244">
        <v>1264760</v>
      </c>
      <c r="AM244">
        <v>5655</v>
      </c>
      <c r="AN244">
        <v>2504238</v>
      </c>
      <c r="AO244">
        <v>19057</v>
      </c>
      <c r="AP244" t="s">
        <v>1353</v>
      </c>
    </row>
    <row r="245" spans="1:42">
      <c r="A245" s="478">
        <v>44258</v>
      </c>
      <c r="B245" s="479" t="s">
        <v>516</v>
      </c>
      <c r="C245" s="479">
        <v>4704</v>
      </c>
      <c r="D245">
        <v>4267</v>
      </c>
      <c r="E245">
        <v>33</v>
      </c>
      <c r="F245">
        <v>437</v>
      </c>
      <c r="G245">
        <v>19304</v>
      </c>
      <c r="H245">
        <v>19304</v>
      </c>
      <c r="I245" t="s">
        <v>3420</v>
      </c>
      <c r="J245">
        <v>70</v>
      </c>
      <c r="K245" t="s">
        <v>7144</v>
      </c>
      <c r="L245" t="s">
        <v>2793</v>
      </c>
      <c r="N245">
        <v>0</v>
      </c>
      <c r="O245" t="s">
        <v>1353</v>
      </c>
      <c r="P245" t="s">
        <v>1353</v>
      </c>
      <c r="R245" t="s">
        <v>1353</v>
      </c>
      <c r="S245" t="s">
        <v>1414</v>
      </c>
      <c r="T245" s="482">
        <v>407373</v>
      </c>
      <c r="U245">
        <v>312179</v>
      </c>
      <c r="V245">
        <v>1172</v>
      </c>
      <c r="W245">
        <v>0</v>
      </c>
      <c r="X245" t="s">
        <v>18429</v>
      </c>
      <c r="Y245" t="s">
        <v>18430</v>
      </c>
      <c r="Z245" t="s">
        <v>1353</v>
      </c>
      <c r="AA245" t="s">
        <v>1353</v>
      </c>
      <c r="AB245">
        <v>250725</v>
      </c>
      <c r="AC245" s="479">
        <v>47927</v>
      </c>
      <c r="AD245"/>
      <c r="AE245">
        <v>0</v>
      </c>
      <c r="AF245">
        <v>3940366</v>
      </c>
      <c r="AG245">
        <v>18213</v>
      </c>
      <c r="AH245" t="s">
        <v>18431</v>
      </c>
      <c r="AI245" t="s">
        <v>18432</v>
      </c>
      <c r="AJ245" t="s">
        <v>1353</v>
      </c>
      <c r="AK245" t="s">
        <v>1353</v>
      </c>
      <c r="AM245">
        <v>0</v>
      </c>
      <c r="AN245">
        <v>3940366</v>
      </c>
      <c r="AO245">
        <v>18213</v>
      </c>
      <c r="AP245" t="s">
        <v>1353</v>
      </c>
    </row>
    <row r="246" spans="1:42">
      <c r="A246" s="478">
        <v>44258</v>
      </c>
      <c r="B246" s="479" t="s">
        <v>371</v>
      </c>
      <c r="C246" s="479">
        <v>9668</v>
      </c>
      <c r="D246">
        <v>8973</v>
      </c>
      <c r="E246">
        <v>21</v>
      </c>
      <c r="F246">
        <v>695</v>
      </c>
      <c r="I246" t="s">
        <v>2524</v>
      </c>
      <c r="J246">
        <v>0</v>
      </c>
      <c r="K246" t="s">
        <v>1353</v>
      </c>
      <c r="L246" t="s">
        <v>1353</v>
      </c>
      <c r="M246">
        <v>5198424</v>
      </c>
      <c r="N246">
        <v>20999</v>
      </c>
      <c r="O246" t="s">
        <v>1353</v>
      </c>
      <c r="P246" t="s">
        <v>1353</v>
      </c>
      <c r="R246" t="s">
        <v>1353</v>
      </c>
      <c r="S246" t="s">
        <v>2011</v>
      </c>
      <c r="T246" s="482">
        <v>431771</v>
      </c>
      <c r="U246">
        <v>371100</v>
      </c>
      <c r="V246">
        <v>500</v>
      </c>
      <c r="W246">
        <v>0</v>
      </c>
      <c r="X246" t="s">
        <v>1353</v>
      </c>
      <c r="Y246" t="s">
        <v>1353</v>
      </c>
      <c r="Z246" t="s">
        <v>1353</v>
      </c>
      <c r="AA246" t="s">
        <v>1353</v>
      </c>
      <c r="AC246" s="479">
        <v>415954</v>
      </c>
      <c r="AD246"/>
      <c r="AE246">
        <v>0</v>
      </c>
      <c r="AF246">
        <v>5630195</v>
      </c>
      <c r="AG246">
        <v>21499</v>
      </c>
      <c r="AH246" t="s">
        <v>1353</v>
      </c>
      <c r="AI246" t="s">
        <v>18433</v>
      </c>
      <c r="AJ246" t="s">
        <v>1353</v>
      </c>
      <c r="AK246" t="s">
        <v>1353</v>
      </c>
      <c r="AM246">
        <v>0</v>
      </c>
      <c r="AN246">
        <v>5569524</v>
      </c>
      <c r="AO246">
        <v>21302</v>
      </c>
      <c r="AP246" t="s">
        <v>1353</v>
      </c>
    </row>
    <row r="247" spans="1:42">
      <c r="A247" s="478">
        <v>44258</v>
      </c>
      <c r="B247" s="479" t="s">
        <v>323</v>
      </c>
      <c r="C247" s="479">
        <v>16252</v>
      </c>
      <c r="D247">
        <v>15925</v>
      </c>
      <c r="E247">
        <v>70</v>
      </c>
      <c r="F247">
        <v>327</v>
      </c>
      <c r="G247">
        <v>19713</v>
      </c>
      <c r="H247">
        <v>19713</v>
      </c>
      <c r="I247" t="s">
        <v>1828</v>
      </c>
      <c r="J247">
        <v>269</v>
      </c>
      <c r="K247" t="s">
        <v>1353</v>
      </c>
      <c r="L247" t="s">
        <v>2634</v>
      </c>
      <c r="M247">
        <v>4371477</v>
      </c>
      <c r="N247">
        <v>8511</v>
      </c>
      <c r="O247" t="s">
        <v>1353</v>
      </c>
      <c r="P247" t="s">
        <v>1353</v>
      </c>
      <c r="R247" t="s">
        <v>1353</v>
      </c>
      <c r="S247" t="s">
        <v>2127</v>
      </c>
      <c r="T247" s="482">
        <v>584743</v>
      </c>
      <c r="U247">
        <v>553220</v>
      </c>
      <c r="V247">
        <v>1899</v>
      </c>
      <c r="W247">
        <v>0</v>
      </c>
      <c r="X247" t="s">
        <v>1353</v>
      </c>
      <c r="Y247" t="s">
        <v>1353</v>
      </c>
      <c r="Z247" t="s">
        <v>17693</v>
      </c>
      <c r="AA247" t="s">
        <v>1353</v>
      </c>
      <c r="AB247">
        <v>661370</v>
      </c>
      <c r="AC247" s="479">
        <v>494740</v>
      </c>
      <c r="AD247"/>
      <c r="AE247">
        <v>0</v>
      </c>
      <c r="AF247">
        <v>16419989</v>
      </c>
      <c r="AG247">
        <v>102052</v>
      </c>
      <c r="AH247" t="s">
        <v>1353</v>
      </c>
      <c r="AI247" t="s">
        <v>1353</v>
      </c>
      <c r="AJ247" t="s">
        <v>17694</v>
      </c>
      <c r="AK247" t="s">
        <v>18434</v>
      </c>
      <c r="AL247">
        <v>4924697</v>
      </c>
      <c r="AM247">
        <v>10064</v>
      </c>
      <c r="AN247">
        <v>16419989</v>
      </c>
      <c r="AO247">
        <v>102052</v>
      </c>
      <c r="AP247" t="s">
        <v>1353</v>
      </c>
    </row>
    <row r="248" spans="1:42">
      <c r="A248" s="478">
        <v>44258</v>
      </c>
      <c r="B248" s="479" t="s">
        <v>270</v>
      </c>
      <c r="C248" s="479">
        <v>7919</v>
      </c>
      <c r="D248">
        <v>7737</v>
      </c>
      <c r="E248">
        <v>14</v>
      </c>
      <c r="F248">
        <v>182</v>
      </c>
      <c r="G248">
        <v>35223</v>
      </c>
      <c r="H248">
        <v>35223</v>
      </c>
      <c r="I248" t="s">
        <v>2167</v>
      </c>
      <c r="J248">
        <v>71</v>
      </c>
      <c r="K248" t="s">
        <v>1353</v>
      </c>
      <c r="L248" t="s">
        <v>3391</v>
      </c>
      <c r="M248">
        <v>3012179</v>
      </c>
      <c r="N248">
        <v>5489</v>
      </c>
      <c r="O248" t="s">
        <v>1353</v>
      </c>
      <c r="P248" t="s">
        <v>18165</v>
      </c>
      <c r="R248" t="s">
        <v>1353</v>
      </c>
      <c r="S248" t="s">
        <v>1353</v>
      </c>
      <c r="T248" s="482">
        <v>383956</v>
      </c>
      <c r="U248">
        <v>383956</v>
      </c>
      <c r="V248">
        <v>786</v>
      </c>
      <c r="W248">
        <v>0</v>
      </c>
      <c r="X248" t="s">
        <v>1353</v>
      </c>
      <c r="Y248" t="s">
        <v>1353</v>
      </c>
      <c r="Z248" t="s">
        <v>18166</v>
      </c>
      <c r="AA248" t="s">
        <v>1353</v>
      </c>
      <c r="AB248">
        <v>468532</v>
      </c>
      <c r="AC248" s="479">
        <v>9685</v>
      </c>
      <c r="AD248"/>
      <c r="AE248">
        <v>0</v>
      </c>
      <c r="AF248">
        <v>7948627</v>
      </c>
      <c r="AG248">
        <v>31296</v>
      </c>
      <c r="AH248" t="s">
        <v>1353</v>
      </c>
      <c r="AI248" t="s">
        <v>1353</v>
      </c>
      <c r="AJ248" t="s">
        <v>18167</v>
      </c>
      <c r="AK248" t="s">
        <v>1353</v>
      </c>
      <c r="AL248">
        <v>3396135</v>
      </c>
      <c r="AM248">
        <v>6275</v>
      </c>
      <c r="AN248">
        <v>7948627</v>
      </c>
      <c r="AO248">
        <v>31296</v>
      </c>
      <c r="AP248" t="s">
        <v>1353</v>
      </c>
    </row>
    <row r="249" spans="1:42">
      <c r="A249" s="478">
        <v>44258</v>
      </c>
      <c r="B249" s="479" t="s">
        <v>327</v>
      </c>
      <c r="C249" s="479">
        <v>705</v>
      </c>
      <c r="D249">
        <v>682</v>
      </c>
      <c r="E249">
        <v>2</v>
      </c>
      <c r="F249">
        <v>23</v>
      </c>
      <c r="G249">
        <v>1545</v>
      </c>
      <c r="H249">
        <v>1545</v>
      </c>
      <c r="I249" t="s">
        <v>1782</v>
      </c>
      <c r="J249">
        <v>9</v>
      </c>
      <c r="K249" t="s">
        <v>1353</v>
      </c>
      <c r="L249" t="s">
        <v>2103</v>
      </c>
      <c r="N249">
        <v>0</v>
      </c>
      <c r="O249" t="s">
        <v>12738</v>
      </c>
      <c r="P249" t="s">
        <v>1353</v>
      </c>
      <c r="R249" t="s">
        <v>1353</v>
      </c>
      <c r="S249" t="s">
        <v>1397</v>
      </c>
      <c r="T249" s="482">
        <v>45091</v>
      </c>
      <c r="U249">
        <v>35411</v>
      </c>
      <c r="V249">
        <v>147</v>
      </c>
      <c r="W249">
        <v>0</v>
      </c>
      <c r="X249" t="s">
        <v>5759</v>
      </c>
      <c r="Y249" t="s">
        <v>18435</v>
      </c>
      <c r="Z249" t="s">
        <v>1353</v>
      </c>
      <c r="AA249" t="s">
        <v>1353</v>
      </c>
      <c r="AB249">
        <v>40984</v>
      </c>
      <c r="AC249" s="479">
        <v>12820</v>
      </c>
      <c r="AD249"/>
      <c r="AE249">
        <v>0</v>
      </c>
      <c r="AF249">
        <v>1622215</v>
      </c>
      <c r="AG249">
        <v>13065</v>
      </c>
      <c r="AH249" t="s">
        <v>18436</v>
      </c>
      <c r="AI249" t="s">
        <v>18437</v>
      </c>
      <c r="AJ249" t="s">
        <v>1353</v>
      </c>
      <c r="AK249" t="s">
        <v>1353</v>
      </c>
      <c r="AM249">
        <v>0</v>
      </c>
      <c r="AN249">
        <v>1622215</v>
      </c>
      <c r="AO249">
        <v>13065</v>
      </c>
      <c r="AP249" t="s">
        <v>1353</v>
      </c>
    </row>
    <row r="250" spans="1:42">
      <c r="A250" s="478">
        <v>44258</v>
      </c>
      <c r="B250" s="479" t="s">
        <v>678</v>
      </c>
      <c r="C250" s="479">
        <v>16550</v>
      </c>
      <c r="D250">
        <v>15563</v>
      </c>
      <c r="E250">
        <v>6</v>
      </c>
      <c r="F250">
        <v>987</v>
      </c>
      <c r="I250" t="s">
        <v>2248</v>
      </c>
      <c r="J250">
        <v>0</v>
      </c>
      <c r="K250" t="s">
        <v>1353</v>
      </c>
      <c r="L250" t="s">
        <v>3015</v>
      </c>
      <c r="N250">
        <v>0</v>
      </c>
      <c r="O250" t="s">
        <v>1353</v>
      </c>
      <c r="P250" t="s">
        <v>1353</v>
      </c>
      <c r="Q250">
        <v>9744673</v>
      </c>
      <c r="R250" t="s">
        <v>1353</v>
      </c>
      <c r="S250" t="s">
        <v>1845</v>
      </c>
      <c r="T250" s="482">
        <v>650762</v>
      </c>
      <c r="U250">
        <v>591753</v>
      </c>
      <c r="V250">
        <v>1705</v>
      </c>
      <c r="W250">
        <v>0</v>
      </c>
      <c r="X250" t="s">
        <v>1353</v>
      </c>
      <c r="Y250" t="s">
        <v>1353</v>
      </c>
      <c r="Z250" t="s">
        <v>1353</v>
      </c>
      <c r="AA250" t="s">
        <v>1353</v>
      </c>
      <c r="AB250">
        <v>747464</v>
      </c>
      <c r="AC250" s="479">
        <v>541258</v>
      </c>
      <c r="AD250"/>
      <c r="AE250">
        <v>0</v>
      </c>
      <c r="AF250">
        <v>10492137</v>
      </c>
      <c r="AG250">
        <v>36453</v>
      </c>
      <c r="AH250" t="s">
        <v>18438</v>
      </c>
      <c r="AI250" t="s">
        <v>1353</v>
      </c>
      <c r="AJ250" t="s">
        <v>1353</v>
      </c>
      <c r="AK250" t="s">
        <v>1353</v>
      </c>
      <c r="AM250">
        <v>0</v>
      </c>
      <c r="AN250">
        <v>10492137</v>
      </c>
      <c r="AO250">
        <v>36453</v>
      </c>
      <c r="AP250" t="s">
        <v>1353</v>
      </c>
    </row>
    <row r="251" spans="1:42">
      <c r="A251" s="478">
        <v>44258</v>
      </c>
      <c r="B251" s="479" t="s">
        <v>329</v>
      </c>
      <c r="C251" s="479">
        <v>6507</v>
      </c>
      <c r="D251">
        <v>6235</v>
      </c>
      <c r="E251">
        <v>17</v>
      </c>
      <c r="F251">
        <v>272</v>
      </c>
      <c r="G251">
        <v>25863</v>
      </c>
      <c r="H251">
        <v>25863</v>
      </c>
      <c r="I251" t="s">
        <v>1822</v>
      </c>
      <c r="J251">
        <v>37</v>
      </c>
      <c r="K251" t="s">
        <v>9641</v>
      </c>
      <c r="L251" t="s">
        <v>1786</v>
      </c>
      <c r="M251">
        <v>3021554</v>
      </c>
      <c r="N251">
        <v>4521</v>
      </c>
      <c r="O251" t="s">
        <v>1353</v>
      </c>
      <c r="P251" t="s">
        <v>1353</v>
      </c>
      <c r="R251" t="s">
        <v>1353</v>
      </c>
      <c r="S251" t="s">
        <v>1353</v>
      </c>
      <c r="T251" s="482">
        <v>486434</v>
      </c>
      <c r="U251">
        <v>462491</v>
      </c>
      <c r="V251">
        <v>779</v>
      </c>
      <c r="W251">
        <v>0</v>
      </c>
      <c r="X251" t="s">
        <v>1353</v>
      </c>
      <c r="Y251" t="s">
        <v>1353</v>
      </c>
      <c r="Z251" t="s">
        <v>1353</v>
      </c>
      <c r="AA251" t="s">
        <v>1353</v>
      </c>
      <c r="AC251" s="479">
        <v>473252</v>
      </c>
      <c r="AD251">
        <v>6960999</v>
      </c>
      <c r="AE251">
        <v>17007</v>
      </c>
      <c r="AF251">
        <v>6960999</v>
      </c>
      <c r="AG251">
        <v>17007</v>
      </c>
      <c r="AH251" t="s">
        <v>1353</v>
      </c>
      <c r="AI251" t="s">
        <v>18439</v>
      </c>
      <c r="AJ251" t="s">
        <v>1353</v>
      </c>
      <c r="AK251" t="s">
        <v>1353</v>
      </c>
      <c r="AL251">
        <v>3484045</v>
      </c>
      <c r="AM251">
        <v>5154</v>
      </c>
      <c r="AO251">
        <v>0</v>
      </c>
      <c r="AP251" t="s">
        <v>1353</v>
      </c>
    </row>
    <row r="252" spans="1:42">
      <c r="A252" s="478">
        <v>44258</v>
      </c>
      <c r="B252" s="479" t="s">
        <v>679</v>
      </c>
      <c r="C252" s="479">
        <v>8148</v>
      </c>
      <c r="D252"/>
      <c r="E252">
        <v>216</v>
      </c>
      <c r="I252" t="s">
        <v>5380</v>
      </c>
      <c r="J252">
        <v>0</v>
      </c>
      <c r="K252" t="s">
        <v>1353</v>
      </c>
      <c r="L252" t="s">
        <v>3367</v>
      </c>
      <c r="M252">
        <v>1865013</v>
      </c>
      <c r="N252">
        <v>2872</v>
      </c>
      <c r="O252" t="s">
        <v>18440</v>
      </c>
      <c r="P252" t="s">
        <v>1353</v>
      </c>
      <c r="Q252">
        <v>3969719</v>
      </c>
      <c r="R252" t="s">
        <v>1353</v>
      </c>
      <c r="S252" t="s">
        <v>1668</v>
      </c>
      <c r="T252" s="482">
        <v>479069</v>
      </c>
      <c r="U252">
        <v>479069</v>
      </c>
      <c r="V252">
        <v>387</v>
      </c>
      <c r="W252">
        <v>0</v>
      </c>
      <c r="X252" t="s">
        <v>18441</v>
      </c>
      <c r="Y252" t="s">
        <v>18442</v>
      </c>
      <c r="Z252" t="s">
        <v>1353</v>
      </c>
      <c r="AA252" t="s">
        <v>1353</v>
      </c>
      <c r="AB252">
        <v>528968</v>
      </c>
      <c r="AC252" s="479"/>
      <c r="AD252"/>
      <c r="AE252">
        <v>0</v>
      </c>
      <c r="AF252">
        <v>4508176</v>
      </c>
      <c r="AG252">
        <v>10271</v>
      </c>
      <c r="AH252" t="s">
        <v>18443</v>
      </c>
      <c r="AI252" t="s">
        <v>18444</v>
      </c>
      <c r="AJ252" t="s">
        <v>18445</v>
      </c>
      <c r="AK252" t="s">
        <v>18446</v>
      </c>
      <c r="AL252">
        <v>2344082</v>
      </c>
      <c r="AM252">
        <v>3259</v>
      </c>
      <c r="AN252">
        <v>4508176</v>
      </c>
      <c r="AO252">
        <v>10271</v>
      </c>
      <c r="AP252" t="s">
        <v>1353</v>
      </c>
    </row>
    <row r="253" spans="1:42">
      <c r="A253" s="478">
        <v>44258</v>
      </c>
      <c r="B253" s="479" t="s">
        <v>299</v>
      </c>
      <c r="C253" s="479">
        <v>2</v>
      </c>
      <c r="D253">
        <v>2</v>
      </c>
      <c r="E253">
        <v>0</v>
      </c>
      <c r="G253">
        <v>4</v>
      </c>
      <c r="H253">
        <v>4</v>
      </c>
      <c r="I253" t="s">
        <v>1353</v>
      </c>
      <c r="J253">
        <v>0</v>
      </c>
      <c r="K253" t="s">
        <v>1353</v>
      </c>
      <c r="L253" t="s">
        <v>1353</v>
      </c>
      <c r="M253">
        <v>17429</v>
      </c>
      <c r="N253">
        <v>0</v>
      </c>
      <c r="O253" t="s">
        <v>1353</v>
      </c>
      <c r="P253" t="s">
        <v>1353</v>
      </c>
      <c r="R253" t="s">
        <v>1353</v>
      </c>
      <c r="S253" t="s">
        <v>1353</v>
      </c>
      <c r="T253" s="482">
        <v>144</v>
      </c>
      <c r="U253">
        <v>144</v>
      </c>
      <c r="V253">
        <v>1</v>
      </c>
      <c r="W253">
        <v>0</v>
      </c>
      <c r="X253" t="s">
        <v>1353</v>
      </c>
      <c r="Y253" t="s">
        <v>1353</v>
      </c>
      <c r="Z253" t="s">
        <v>1353</v>
      </c>
      <c r="AA253" t="s">
        <v>1353</v>
      </c>
      <c r="AC253" s="479">
        <v>29</v>
      </c>
      <c r="AD253"/>
      <c r="AE253">
        <v>0</v>
      </c>
      <c r="AF253">
        <v>17573</v>
      </c>
      <c r="AG253">
        <v>1</v>
      </c>
      <c r="AH253" t="s">
        <v>1353</v>
      </c>
      <c r="AI253" t="s">
        <v>1353</v>
      </c>
      <c r="AJ253" t="s">
        <v>1353</v>
      </c>
      <c r="AK253" t="s">
        <v>1353</v>
      </c>
      <c r="AL253">
        <v>17542</v>
      </c>
      <c r="AM253">
        <v>0</v>
      </c>
      <c r="AN253">
        <v>26131</v>
      </c>
      <c r="AO253">
        <v>0</v>
      </c>
      <c r="AP253" t="s">
        <v>1353</v>
      </c>
    </row>
    <row r="254" spans="1:42">
      <c r="A254" s="478">
        <v>44258</v>
      </c>
      <c r="B254" s="479" t="s">
        <v>325</v>
      </c>
      <c r="C254" s="479">
        <v>6743</v>
      </c>
      <c r="D254">
        <v>4705</v>
      </c>
      <c r="E254">
        <v>19</v>
      </c>
      <c r="F254">
        <v>2038</v>
      </c>
      <c r="G254">
        <v>9162</v>
      </c>
      <c r="H254">
        <v>9162</v>
      </c>
      <c r="I254" t="s">
        <v>3250</v>
      </c>
      <c r="J254">
        <v>0</v>
      </c>
      <c r="K254" t="s">
        <v>1353</v>
      </c>
      <c r="L254" t="s">
        <v>1823</v>
      </c>
      <c r="M254">
        <v>1459374</v>
      </c>
      <c r="N254">
        <v>0</v>
      </c>
      <c r="O254" t="s">
        <v>1353</v>
      </c>
      <c r="P254" t="s">
        <v>1353</v>
      </c>
      <c r="R254" t="s">
        <v>1353</v>
      </c>
      <c r="S254" t="s">
        <v>2431</v>
      </c>
      <c r="T254" s="482">
        <v>295675</v>
      </c>
      <c r="U254">
        <v>183292</v>
      </c>
      <c r="V254">
        <v>380</v>
      </c>
      <c r="W254">
        <v>0</v>
      </c>
      <c r="X254" t="s">
        <v>1353</v>
      </c>
      <c r="Y254" t="s">
        <v>1353</v>
      </c>
      <c r="Z254" t="s">
        <v>1353</v>
      </c>
      <c r="AA254" t="s">
        <v>1353</v>
      </c>
      <c r="AC254" s="479">
        <v>278162</v>
      </c>
      <c r="AD254"/>
      <c r="AE254">
        <v>0</v>
      </c>
      <c r="AF254">
        <v>1755049</v>
      </c>
      <c r="AG254">
        <v>380</v>
      </c>
      <c r="AH254" t="s">
        <v>18181</v>
      </c>
      <c r="AI254" t="s">
        <v>18182</v>
      </c>
      <c r="AJ254" t="s">
        <v>1353</v>
      </c>
      <c r="AK254" t="s">
        <v>1353</v>
      </c>
      <c r="AM254">
        <v>0</v>
      </c>
      <c r="AN254">
        <v>1642348</v>
      </c>
      <c r="AO254">
        <v>0</v>
      </c>
      <c r="AP254" t="s">
        <v>1353</v>
      </c>
    </row>
    <row r="255" spans="1:42">
      <c r="A255" s="478">
        <v>44258</v>
      </c>
      <c r="B255" s="479" t="s">
        <v>343</v>
      </c>
      <c r="C255" s="479">
        <v>1373</v>
      </c>
      <c r="D255"/>
      <c r="E255">
        <v>1</v>
      </c>
      <c r="G255">
        <v>4600</v>
      </c>
      <c r="H255">
        <v>4600</v>
      </c>
      <c r="I255" t="s">
        <v>1782</v>
      </c>
      <c r="J255">
        <v>9</v>
      </c>
      <c r="K255" t="s">
        <v>1353</v>
      </c>
      <c r="L255" t="s">
        <v>2386</v>
      </c>
      <c r="N255">
        <v>0</v>
      </c>
      <c r="O255" t="s">
        <v>1353</v>
      </c>
      <c r="P255" t="s">
        <v>1353</v>
      </c>
      <c r="R255" t="s">
        <v>1353</v>
      </c>
      <c r="S255" t="s">
        <v>1630</v>
      </c>
      <c r="T255" s="482">
        <v>100351</v>
      </c>
      <c r="U255">
        <v>95256</v>
      </c>
      <c r="V255">
        <v>193</v>
      </c>
      <c r="W255">
        <v>0</v>
      </c>
      <c r="X255" t="s">
        <v>1353</v>
      </c>
      <c r="Y255" t="s">
        <v>1353</v>
      </c>
      <c r="Z255" t="s">
        <v>1353</v>
      </c>
      <c r="AA255" t="s">
        <v>1353</v>
      </c>
      <c r="AC255" s="479">
        <v>97327</v>
      </c>
      <c r="AD255"/>
      <c r="AE255">
        <v>0</v>
      </c>
      <c r="AF255">
        <v>1086548</v>
      </c>
      <c r="AG255">
        <v>4986</v>
      </c>
      <c r="AH255" t="s">
        <v>1353</v>
      </c>
      <c r="AI255" t="s">
        <v>1353</v>
      </c>
      <c r="AJ255" t="s">
        <v>1353</v>
      </c>
      <c r="AK255" t="s">
        <v>1353</v>
      </c>
      <c r="AM255">
        <v>0</v>
      </c>
      <c r="AN255">
        <v>1086548</v>
      </c>
      <c r="AO255">
        <v>4986</v>
      </c>
      <c r="AP255" t="s">
        <v>1353</v>
      </c>
    </row>
    <row r="256" spans="1:42">
      <c r="A256" s="478">
        <v>44258</v>
      </c>
      <c r="B256" s="479" t="s">
        <v>311</v>
      </c>
      <c r="C256" s="479">
        <v>11363</v>
      </c>
      <c r="D256">
        <v>10050</v>
      </c>
      <c r="E256">
        <v>75</v>
      </c>
      <c r="F256">
        <v>1313</v>
      </c>
      <c r="I256" t="s">
        <v>1707</v>
      </c>
      <c r="J256">
        <v>0</v>
      </c>
      <c r="K256" t="s">
        <v>1353</v>
      </c>
      <c r="L256" t="s">
        <v>2203</v>
      </c>
      <c r="N256">
        <v>0</v>
      </c>
      <c r="O256" t="s">
        <v>1353</v>
      </c>
      <c r="P256" t="s">
        <v>1353</v>
      </c>
      <c r="R256" t="s">
        <v>1353</v>
      </c>
      <c r="S256" t="s">
        <v>1353</v>
      </c>
      <c r="T256" s="482">
        <v>865554</v>
      </c>
      <c r="U256">
        <v>754610</v>
      </c>
      <c r="V256">
        <v>2145</v>
      </c>
      <c r="W256">
        <v>0</v>
      </c>
      <c r="X256" t="s">
        <v>1353</v>
      </c>
      <c r="Y256" t="s">
        <v>1353</v>
      </c>
      <c r="Z256" t="s">
        <v>1353</v>
      </c>
      <c r="AA256" t="s">
        <v>1353</v>
      </c>
      <c r="AC256" s="479"/>
      <c r="AD256"/>
      <c r="AE256">
        <v>0</v>
      </c>
      <c r="AF256">
        <v>9561647</v>
      </c>
      <c r="AG256">
        <v>19976</v>
      </c>
      <c r="AH256" t="s">
        <v>1353</v>
      </c>
      <c r="AI256" t="s">
        <v>18447</v>
      </c>
      <c r="AJ256" t="s">
        <v>1353</v>
      </c>
      <c r="AK256" t="s">
        <v>1353</v>
      </c>
      <c r="AM256">
        <v>0</v>
      </c>
      <c r="AN256">
        <v>9561647</v>
      </c>
      <c r="AO256">
        <v>19976</v>
      </c>
      <c r="AP256" t="s">
        <v>1353</v>
      </c>
    </row>
    <row r="257" spans="1:42">
      <c r="A257" s="478">
        <v>44258</v>
      </c>
      <c r="B257" s="479" t="s">
        <v>680</v>
      </c>
      <c r="C257" s="479">
        <v>1478</v>
      </c>
      <c r="D257"/>
      <c r="E257">
        <v>1</v>
      </c>
      <c r="G257">
        <v>3871</v>
      </c>
      <c r="H257">
        <v>3871</v>
      </c>
      <c r="I257" t="s">
        <v>1718</v>
      </c>
      <c r="J257">
        <v>-3</v>
      </c>
      <c r="K257" t="s">
        <v>2937</v>
      </c>
      <c r="L257" t="s">
        <v>2104</v>
      </c>
      <c r="M257">
        <v>305504</v>
      </c>
      <c r="N257">
        <v>74</v>
      </c>
      <c r="O257" t="s">
        <v>10974</v>
      </c>
      <c r="P257" t="s">
        <v>1353</v>
      </c>
      <c r="R257" t="s">
        <v>1353</v>
      </c>
      <c r="S257" t="s">
        <v>1353</v>
      </c>
      <c r="T257" s="482">
        <v>100067</v>
      </c>
      <c r="U257">
        <v>94735</v>
      </c>
      <c r="V257">
        <v>110</v>
      </c>
      <c r="W257">
        <v>0</v>
      </c>
      <c r="X257" t="s">
        <v>1616</v>
      </c>
      <c r="Y257" t="s">
        <v>1353</v>
      </c>
      <c r="Z257" t="s">
        <v>1353</v>
      </c>
      <c r="AA257" t="s">
        <v>1353</v>
      </c>
      <c r="AC257" s="479">
        <v>98014</v>
      </c>
      <c r="AD257">
        <v>1416045</v>
      </c>
      <c r="AE257">
        <v>2904</v>
      </c>
      <c r="AF257">
        <v>1416045</v>
      </c>
      <c r="AG257">
        <v>2904</v>
      </c>
      <c r="AH257" t="s">
        <v>10504</v>
      </c>
      <c r="AI257" t="s">
        <v>18448</v>
      </c>
      <c r="AJ257" t="s">
        <v>1353</v>
      </c>
      <c r="AK257" t="s">
        <v>1353</v>
      </c>
      <c r="AL257">
        <v>405571</v>
      </c>
      <c r="AM257">
        <v>184</v>
      </c>
      <c r="AN257">
        <v>1524029</v>
      </c>
      <c r="AO257">
        <v>4369</v>
      </c>
      <c r="AP257" t="s">
        <v>1353</v>
      </c>
    </row>
    <row r="258" spans="1:42">
      <c r="A258" s="478">
        <v>44258</v>
      </c>
      <c r="B258" s="479" t="s">
        <v>305</v>
      </c>
      <c r="C258" s="479">
        <v>2091</v>
      </c>
      <c r="D258"/>
      <c r="E258">
        <v>7</v>
      </c>
      <c r="G258">
        <v>6147</v>
      </c>
      <c r="H258">
        <v>6147</v>
      </c>
      <c r="I258" t="s">
        <v>2403</v>
      </c>
      <c r="J258">
        <v>7</v>
      </c>
      <c r="K258" t="s">
        <v>1353</v>
      </c>
      <c r="L258" t="s">
        <v>1353</v>
      </c>
      <c r="M258">
        <v>766781</v>
      </c>
      <c r="N258">
        <v>1105</v>
      </c>
      <c r="O258" t="s">
        <v>1353</v>
      </c>
      <c r="P258" t="s">
        <v>1353</v>
      </c>
      <c r="Q258">
        <v>2155329</v>
      </c>
      <c r="R258" t="s">
        <v>1353</v>
      </c>
      <c r="S258" t="s">
        <v>1353</v>
      </c>
      <c r="T258" s="482">
        <v>201608</v>
      </c>
      <c r="U258"/>
      <c r="V258">
        <v>262</v>
      </c>
      <c r="W258">
        <v>0</v>
      </c>
      <c r="X258" t="s">
        <v>1353</v>
      </c>
      <c r="Y258" t="s">
        <v>1353</v>
      </c>
      <c r="Z258" t="s">
        <v>1353</v>
      </c>
      <c r="AA258" t="s">
        <v>1353</v>
      </c>
      <c r="AB258">
        <v>234408</v>
      </c>
      <c r="AC258" s="479">
        <v>155933</v>
      </c>
      <c r="AD258"/>
      <c r="AE258">
        <v>0</v>
      </c>
      <c r="AF258">
        <v>2392401</v>
      </c>
      <c r="AG258">
        <v>10150</v>
      </c>
      <c r="AH258" t="s">
        <v>1353</v>
      </c>
      <c r="AI258" t="s">
        <v>1353</v>
      </c>
      <c r="AJ258" t="s">
        <v>1353</v>
      </c>
      <c r="AK258" t="s">
        <v>1353</v>
      </c>
      <c r="AL258">
        <v>968925</v>
      </c>
      <c r="AM258">
        <v>1374</v>
      </c>
      <c r="AN258">
        <v>2392401</v>
      </c>
      <c r="AO258">
        <v>10150</v>
      </c>
      <c r="AP258" t="s">
        <v>1353</v>
      </c>
    </row>
    <row r="259" spans="1:42">
      <c r="A259" s="478">
        <v>44258</v>
      </c>
      <c r="B259" s="479" t="s">
        <v>681</v>
      </c>
      <c r="C259" s="479">
        <v>1175</v>
      </c>
      <c r="D259"/>
      <c r="E259">
        <v>5</v>
      </c>
      <c r="G259">
        <v>1123</v>
      </c>
      <c r="H259">
        <v>1123</v>
      </c>
      <c r="I259" t="s">
        <v>2081</v>
      </c>
      <c r="J259">
        <v>4</v>
      </c>
      <c r="K259" t="s">
        <v>1930</v>
      </c>
      <c r="L259" t="s">
        <v>1353</v>
      </c>
      <c r="M259">
        <v>575625</v>
      </c>
      <c r="N259">
        <v>-447</v>
      </c>
      <c r="O259" t="s">
        <v>1353</v>
      </c>
      <c r="P259" t="s">
        <v>1353</v>
      </c>
      <c r="R259" t="s">
        <v>1353</v>
      </c>
      <c r="S259" t="s">
        <v>1353</v>
      </c>
      <c r="T259" s="482">
        <v>75990</v>
      </c>
      <c r="U259">
        <v>53420</v>
      </c>
      <c r="V259">
        <v>187</v>
      </c>
      <c r="W259">
        <v>0</v>
      </c>
      <c r="X259" t="s">
        <v>1353</v>
      </c>
      <c r="Y259" t="s">
        <v>1353</v>
      </c>
      <c r="Z259" t="s">
        <v>1353</v>
      </c>
      <c r="AA259" t="s">
        <v>1353</v>
      </c>
      <c r="AC259" s="479">
        <v>72600</v>
      </c>
      <c r="AD259"/>
      <c r="AE259">
        <v>0</v>
      </c>
      <c r="AF259">
        <v>1467389</v>
      </c>
      <c r="AG259">
        <v>1914</v>
      </c>
      <c r="AH259" t="s">
        <v>18449</v>
      </c>
      <c r="AI259" t="s">
        <v>18450</v>
      </c>
      <c r="AJ259" t="s">
        <v>18451</v>
      </c>
      <c r="AK259" t="s">
        <v>1353</v>
      </c>
      <c r="AL259">
        <v>629045</v>
      </c>
      <c r="AM259">
        <v>-320</v>
      </c>
      <c r="AN259">
        <v>1467389</v>
      </c>
      <c r="AO259">
        <v>1914</v>
      </c>
      <c r="AP259" t="s">
        <v>1353</v>
      </c>
    </row>
    <row r="260" spans="1:42">
      <c r="A260" s="478">
        <v>44258</v>
      </c>
      <c r="B260" s="479" t="s">
        <v>682</v>
      </c>
      <c r="C260" s="479">
        <v>23449</v>
      </c>
      <c r="D260">
        <v>21052</v>
      </c>
      <c r="E260">
        <v>128</v>
      </c>
      <c r="F260">
        <v>2397</v>
      </c>
      <c r="G260">
        <v>64050</v>
      </c>
      <c r="H260">
        <v>64050</v>
      </c>
      <c r="I260" t="s">
        <v>15306</v>
      </c>
      <c r="J260">
        <v>133</v>
      </c>
      <c r="K260" t="s">
        <v>1353</v>
      </c>
      <c r="L260" t="s">
        <v>3543</v>
      </c>
      <c r="M260">
        <v>10096351</v>
      </c>
      <c r="N260">
        <v>112825</v>
      </c>
      <c r="O260" t="s">
        <v>1353</v>
      </c>
      <c r="P260" t="s">
        <v>1353</v>
      </c>
      <c r="R260" t="s">
        <v>1353</v>
      </c>
      <c r="S260" t="s">
        <v>1822</v>
      </c>
      <c r="T260" s="482">
        <v>799476</v>
      </c>
      <c r="U260">
        <v>710046</v>
      </c>
      <c r="V260">
        <v>3691</v>
      </c>
      <c r="W260">
        <v>0</v>
      </c>
      <c r="X260" t="s">
        <v>1353</v>
      </c>
      <c r="Y260" t="s">
        <v>1353</v>
      </c>
      <c r="Z260" t="s">
        <v>1353</v>
      </c>
      <c r="AA260" t="s">
        <v>1353</v>
      </c>
      <c r="AC260" s="479"/>
      <c r="AD260"/>
      <c r="AE260">
        <v>0</v>
      </c>
      <c r="AF260">
        <v>10895827</v>
      </c>
      <c r="AG260">
        <v>116516</v>
      </c>
      <c r="AH260" t="s">
        <v>1353</v>
      </c>
      <c r="AI260" t="s">
        <v>1353</v>
      </c>
      <c r="AJ260" t="s">
        <v>1353</v>
      </c>
      <c r="AK260" t="s">
        <v>1353</v>
      </c>
      <c r="AM260">
        <v>0</v>
      </c>
      <c r="AN260">
        <v>10806397</v>
      </c>
      <c r="AO260">
        <v>115772</v>
      </c>
      <c r="AP260" t="s">
        <v>1353</v>
      </c>
    </row>
    <row r="261" spans="1:42">
      <c r="A261" s="478">
        <v>44258</v>
      </c>
      <c r="B261" s="479" t="s">
        <v>683</v>
      </c>
      <c r="C261" s="479">
        <v>3753</v>
      </c>
      <c r="D261"/>
      <c r="E261">
        <v>13</v>
      </c>
      <c r="G261">
        <v>13190</v>
      </c>
      <c r="H261">
        <v>13190</v>
      </c>
      <c r="I261" t="s">
        <v>2111</v>
      </c>
      <c r="J261">
        <v>42</v>
      </c>
      <c r="K261" t="s">
        <v>1353</v>
      </c>
      <c r="L261" t="s">
        <v>1353</v>
      </c>
      <c r="N261">
        <v>0</v>
      </c>
      <c r="O261" t="s">
        <v>1353</v>
      </c>
      <c r="P261" t="s">
        <v>1353</v>
      </c>
      <c r="R261" t="s">
        <v>1353</v>
      </c>
      <c r="S261" t="s">
        <v>1353</v>
      </c>
      <c r="T261" s="482">
        <v>185898</v>
      </c>
      <c r="U261"/>
      <c r="V261">
        <v>356</v>
      </c>
      <c r="W261">
        <v>0</v>
      </c>
      <c r="X261" t="s">
        <v>1353</v>
      </c>
      <c r="Y261" t="s">
        <v>1353</v>
      </c>
      <c r="Z261" t="s">
        <v>1353</v>
      </c>
      <c r="AA261" t="s">
        <v>1353</v>
      </c>
      <c r="AC261" s="479">
        <v>150168</v>
      </c>
      <c r="AD261"/>
      <c r="AE261">
        <v>0</v>
      </c>
      <c r="AF261">
        <v>2720382</v>
      </c>
      <c r="AG261">
        <v>10231</v>
      </c>
      <c r="AH261" t="s">
        <v>1353</v>
      </c>
      <c r="AI261" t="s">
        <v>1353</v>
      </c>
      <c r="AJ261" t="s">
        <v>1353</v>
      </c>
      <c r="AK261" t="s">
        <v>1353</v>
      </c>
      <c r="AM261">
        <v>0</v>
      </c>
      <c r="AN261">
        <v>2720382</v>
      </c>
      <c r="AO261">
        <v>10231</v>
      </c>
      <c r="AP261" t="s">
        <v>1353</v>
      </c>
    </row>
    <row r="262" spans="1:42">
      <c r="A262" s="478">
        <v>44258</v>
      </c>
      <c r="B262" s="479" t="s">
        <v>684</v>
      </c>
      <c r="C262" s="479">
        <v>4987</v>
      </c>
      <c r="D262"/>
      <c r="E262">
        <v>20</v>
      </c>
      <c r="I262" t="s">
        <v>7851</v>
      </c>
      <c r="J262">
        <v>0</v>
      </c>
      <c r="K262" t="s">
        <v>1353</v>
      </c>
      <c r="L262" t="s">
        <v>1845</v>
      </c>
      <c r="M262">
        <v>1122823</v>
      </c>
      <c r="N262">
        <v>2581</v>
      </c>
      <c r="O262" t="s">
        <v>1353</v>
      </c>
      <c r="P262" t="s">
        <v>1353</v>
      </c>
      <c r="R262" t="s">
        <v>1353</v>
      </c>
      <c r="S262" t="s">
        <v>2191</v>
      </c>
      <c r="T262" s="482">
        <v>294684</v>
      </c>
      <c r="U262">
        <v>294684</v>
      </c>
      <c r="V262">
        <v>395</v>
      </c>
      <c r="W262">
        <v>0</v>
      </c>
      <c r="X262" t="s">
        <v>1353</v>
      </c>
      <c r="Y262" t="s">
        <v>1353</v>
      </c>
      <c r="Z262" t="s">
        <v>1353</v>
      </c>
      <c r="AA262" t="s">
        <v>1353</v>
      </c>
      <c r="AC262" s="479"/>
      <c r="AD262">
        <v>2738065</v>
      </c>
      <c r="AE262">
        <v>8438</v>
      </c>
      <c r="AF262">
        <v>2738065</v>
      </c>
      <c r="AG262">
        <v>8438</v>
      </c>
      <c r="AH262" t="s">
        <v>1353</v>
      </c>
      <c r="AI262" t="s">
        <v>1353</v>
      </c>
      <c r="AJ262" t="s">
        <v>1353</v>
      </c>
      <c r="AK262" t="s">
        <v>1353</v>
      </c>
      <c r="AL262">
        <v>1417507</v>
      </c>
      <c r="AM262">
        <v>2976</v>
      </c>
      <c r="AO262">
        <v>0</v>
      </c>
      <c r="AP262" t="s">
        <v>1353</v>
      </c>
    </row>
    <row r="263" spans="1:42">
      <c r="A263" s="478">
        <v>44258</v>
      </c>
      <c r="B263" s="479" t="s">
        <v>685</v>
      </c>
      <c r="C263" s="479">
        <v>38735</v>
      </c>
      <c r="D263"/>
      <c r="E263">
        <v>75</v>
      </c>
      <c r="G263">
        <v>89995</v>
      </c>
      <c r="H263">
        <v>89995</v>
      </c>
      <c r="I263" t="s">
        <v>9594</v>
      </c>
      <c r="J263">
        <v>0</v>
      </c>
      <c r="K263" t="s">
        <v>1353</v>
      </c>
      <c r="L263" t="s">
        <v>5230</v>
      </c>
      <c r="N263">
        <v>0</v>
      </c>
      <c r="O263" t="s">
        <v>1353</v>
      </c>
      <c r="P263" t="s">
        <v>1353</v>
      </c>
      <c r="R263" t="s">
        <v>1353</v>
      </c>
      <c r="S263" t="s">
        <v>2069</v>
      </c>
      <c r="T263" s="482">
        <v>1650184</v>
      </c>
      <c r="U263"/>
      <c r="V263">
        <v>7704</v>
      </c>
      <c r="W263">
        <v>0</v>
      </c>
      <c r="X263" t="s">
        <v>1353</v>
      </c>
      <c r="Y263" t="s">
        <v>1353</v>
      </c>
      <c r="Z263" t="s">
        <v>1353</v>
      </c>
      <c r="AA263" t="s">
        <v>1353</v>
      </c>
      <c r="AC263" s="479"/>
      <c r="AD263">
        <v>38627176</v>
      </c>
      <c r="AE263">
        <v>218069</v>
      </c>
      <c r="AF263">
        <v>38627176</v>
      </c>
      <c r="AG263">
        <v>218069</v>
      </c>
      <c r="AH263" t="s">
        <v>1353</v>
      </c>
      <c r="AI263" t="s">
        <v>1353</v>
      </c>
      <c r="AJ263" t="s">
        <v>1353</v>
      </c>
      <c r="AK263" t="s">
        <v>1353</v>
      </c>
      <c r="AM263">
        <v>0</v>
      </c>
      <c r="AO263">
        <v>0</v>
      </c>
      <c r="AP263" t="s">
        <v>1353</v>
      </c>
    </row>
    <row r="264" spans="1:42">
      <c r="A264" s="478">
        <v>44258</v>
      </c>
      <c r="B264" s="479" t="s">
        <v>686</v>
      </c>
      <c r="C264" s="479">
        <v>17189</v>
      </c>
      <c r="D264">
        <v>14752</v>
      </c>
      <c r="E264">
        <v>0</v>
      </c>
      <c r="F264">
        <v>2594</v>
      </c>
      <c r="G264">
        <v>50613</v>
      </c>
      <c r="H264">
        <v>50613</v>
      </c>
      <c r="I264" t="s">
        <v>3822</v>
      </c>
      <c r="J264">
        <v>110</v>
      </c>
      <c r="K264" t="s">
        <v>18452</v>
      </c>
      <c r="L264" t="s">
        <v>4338</v>
      </c>
      <c r="N264">
        <v>0</v>
      </c>
      <c r="O264" t="s">
        <v>1353</v>
      </c>
      <c r="P264" t="s">
        <v>1353</v>
      </c>
      <c r="R264" t="s">
        <v>1353</v>
      </c>
      <c r="S264" t="s">
        <v>2111</v>
      </c>
      <c r="T264" s="482">
        <v>972605</v>
      </c>
      <c r="U264">
        <v>832502</v>
      </c>
      <c r="V264">
        <v>2022</v>
      </c>
      <c r="W264">
        <v>0</v>
      </c>
      <c r="X264" t="s">
        <v>1353</v>
      </c>
      <c r="Y264" t="s">
        <v>18453</v>
      </c>
      <c r="Z264" t="s">
        <v>1353</v>
      </c>
      <c r="AA264" t="s">
        <v>1353</v>
      </c>
      <c r="AB264">
        <v>860507</v>
      </c>
      <c r="AC264" s="479">
        <v>916592</v>
      </c>
      <c r="AD264"/>
      <c r="AE264">
        <v>0</v>
      </c>
      <c r="AF264">
        <v>10101222</v>
      </c>
      <c r="AG264">
        <v>16741</v>
      </c>
      <c r="AH264" t="s">
        <v>1353</v>
      </c>
      <c r="AI264" t="s">
        <v>18454</v>
      </c>
      <c r="AJ264" t="s">
        <v>1353</v>
      </c>
      <c r="AK264" t="s">
        <v>1353</v>
      </c>
      <c r="AM264">
        <v>0</v>
      </c>
      <c r="AN264">
        <v>10101222</v>
      </c>
      <c r="AO264">
        <v>16741</v>
      </c>
      <c r="AP264" t="s">
        <v>1353</v>
      </c>
    </row>
    <row r="265" spans="1:42">
      <c r="A265" s="478">
        <v>44258</v>
      </c>
      <c r="B265" s="479" t="s">
        <v>687</v>
      </c>
      <c r="C265" s="479">
        <v>4534</v>
      </c>
      <c r="D265"/>
      <c r="E265">
        <v>0</v>
      </c>
      <c r="G265">
        <v>24064</v>
      </c>
      <c r="H265">
        <v>24064</v>
      </c>
      <c r="I265" t="s">
        <v>3533</v>
      </c>
      <c r="J265">
        <v>65</v>
      </c>
      <c r="K265" t="s">
        <v>1353</v>
      </c>
      <c r="L265" t="s">
        <v>1819</v>
      </c>
      <c r="M265">
        <v>3116303</v>
      </c>
      <c r="N265">
        <v>16023</v>
      </c>
      <c r="O265" t="s">
        <v>1353</v>
      </c>
      <c r="P265" t="s">
        <v>1353</v>
      </c>
      <c r="Q265">
        <v>3116303</v>
      </c>
      <c r="R265" t="s">
        <v>1353</v>
      </c>
      <c r="S265" t="s">
        <v>1353</v>
      </c>
      <c r="T265" s="482">
        <v>425746</v>
      </c>
      <c r="U265"/>
      <c r="V265">
        <v>747</v>
      </c>
      <c r="W265">
        <v>0</v>
      </c>
      <c r="X265" t="s">
        <v>17720</v>
      </c>
      <c r="Y265" t="s">
        <v>1353</v>
      </c>
      <c r="Z265" t="s">
        <v>1353</v>
      </c>
      <c r="AA265" t="s">
        <v>1353</v>
      </c>
      <c r="AB265">
        <v>387913</v>
      </c>
      <c r="AC265" s="479">
        <v>408963</v>
      </c>
      <c r="AD265"/>
      <c r="AE265">
        <v>0</v>
      </c>
      <c r="AF265">
        <v>3542049</v>
      </c>
      <c r="AG265">
        <v>16770</v>
      </c>
      <c r="AH265" t="s">
        <v>17721</v>
      </c>
      <c r="AI265" t="s">
        <v>1353</v>
      </c>
      <c r="AJ265" t="s">
        <v>1353</v>
      </c>
      <c r="AK265" t="s">
        <v>1353</v>
      </c>
      <c r="AM265">
        <v>0</v>
      </c>
      <c r="AN265">
        <v>3516251</v>
      </c>
      <c r="AO265">
        <v>16570</v>
      </c>
      <c r="AP265" t="s">
        <v>1353</v>
      </c>
    </row>
    <row r="266" spans="1:42">
      <c r="A266" s="478">
        <v>44258</v>
      </c>
      <c r="B266" s="479" t="s">
        <v>688</v>
      </c>
      <c r="C266" s="479">
        <v>2225</v>
      </c>
      <c r="D266"/>
      <c r="E266">
        <v>13</v>
      </c>
      <c r="G266">
        <v>8653</v>
      </c>
      <c r="H266">
        <v>8653</v>
      </c>
      <c r="I266" t="s">
        <v>1967</v>
      </c>
      <c r="J266">
        <v>32</v>
      </c>
      <c r="K266" t="s">
        <v>1353</v>
      </c>
      <c r="L266" t="s">
        <v>1591</v>
      </c>
      <c r="N266">
        <v>0</v>
      </c>
      <c r="O266" t="s">
        <v>1353</v>
      </c>
      <c r="P266" t="s">
        <v>1353</v>
      </c>
      <c r="Q266">
        <v>3535703</v>
      </c>
      <c r="R266" t="s">
        <v>1353</v>
      </c>
      <c r="S266" t="s">
        <v>1354</v>
      </c>
      <c r="T266" s="482">
        <v>156037</v>
      </c>
      <c r="U266"/>
      <c r="V266">
        <v>250</v>
      </c>
      <c r="W266">
        <v>0</v>
      </c>
      <c r="X266" t="s">
        <v>1353</v>
      </c>
      <c r="Y266" t="s">
        <v>1353</v>
      </c>
      <c r="Z266" t="s">
        <v>1353</v>
      </c>
      <c r="AA266" t="s">
        <v>1353</v>
      </c>
      <c r="AB266">
        <v>224697</v>
      </c>
      <c r="AC266" s="479"/>
      <c r="AD266"/>
      <c r="AE266">
        <v>0</v>
      </c>
      <c r="AF266">
        <v>3760400</v>
      </c>
      <c r="AG266">
        <v>11956</v>
      </c>
      <c r="AH266" t="s">
        <v>1353</v>
      </c>
      <c r="AI266" t="s">
        <v>1353</v>
      </c>
      <c r="AJ266" t="s">
        <v>1353</v>
      </c>
      <c r="AK266" t="s">
        <v>1353</v>
      </c>
      <c r="AM266">
        <v>0</v>
      </c>
      <c r="AN266">
        <v>3760400</v>
      </c>
      <c r="AO266">
        <v>11956</v>
      </c>
      <c r="AP266" t="s">
        <v>1353</v>
      </c>
    </row>
    <row r="267" spans="1:42">
      <c r="A267" s="478">
        <v>44258</v>
      </c>
      <c r="B267" s="479" t="s">
        <v>289</v>
      </c>
      <c r="C267" s="479">
        <v>24169</v>
      </c>
      <c r="D267"/>
      <c r="E267">
        <v>69</v>
      </c>
      <c r="I267" t="s">
        <v>7095</v>
      </c>
      <c r="J267">
        <v>0</v>
      </c>
      <c r="K267" t="s">
        <v>1353</v>
      </c>
      <c r="L267" t="s">
        <v>3522</v>
      </c>
      <c r="M267">
        <v>3906535</v>
      </c>
      <c r="N267">
        <v>8368</v>
      </c>
      <c r="O267" t="s">
        <v>1353</v>
      </c>
      <c r="P267" t="s">
        <v>1353</v>
      </c>
      <c r="R267" t="s">
        <v>1353</v>
      </c>
      <c r="S267" t="s">
        <v>1854</v>
      </c>
      <c r="T267" s="482">
        <v>938411</v>
      </c>
      <c r="U267">
        <v>806688</v>
      </c>
      <c r="V267">
        <v>2577</v>
      </c>
      <c r="W267">
        <v>0</v>
      </c>
      <c r="X267" t="s">
        <v>1353</v>
      </c>
      <c r="Y267" t="s">
        <v>1353</v>
      </c>
      <c r="Z267" t="s">
        <v>1353</v>
      </c>
      <c r="AA267" t="s">
        <v>1353</v>
      </c>
      <c r="AC267" s="479">
        <v>844569</v>
      </c>
      <c r="AD267">
        <v>10514461</v>
      </c>
      <c r="AE267">
        <v>38138</v>
      </c>
      <c r="AF267">
        <v>10514461</v>
      </c>
      <c r="AG267">
        <v>38138</v>
      </c>
      <c r="AH267" t="s">
        <v>1353</v>
      </c>
      <c r="AI267" t="s">
        <v>1353</v>
      </c>
      <c r="AJ267" t="s">
        <v>1353</v>
      </c>
      <c r="AK267" t="s">
        <v>1353</v>
      </c>
      <c r="AL267">
        <v>4713223</v>
      </c>
      <c r="AM267">
        <v>10204</v>
      </c>
      <c r="AO267">
        <v>0</v>
      </c>
      <c r="AP267" t="s">
        <v>1353</v>
      </c>
    </row>
    <row r="268" spans="1:42">
      <c r="A268" s="478">
        <v>44258</v>
      </c>
      <c r="B268" s="479" t="s">
        <v>275</v>
      </c>
      <c r="C268" s="479">
        <v>2048</v>
      </c>
      <c r="D268">
        <v>1741</v>
      </c>
      <c r="E268">
        <v>8</v>
      </c>
      <c r="F268">
        <v>307</v>
      </c>
      <c r="I268" t="s">
        <v>3087</v>
      </c>
      <c r="J268">
        <v>0</v>
      </c>
      <c r="K268" t="s">
        <v>1353</v>
      </c>
      <c r="L268" t="s">
        <v>1591</v>
      </c>
      <c r="M268">
        <v>305972</v>
      </c>
      <c r="N268">
        <v>0</v>
      </c>
      <c r="O268" t="s">
        <v>1353</v>
      </c>
      <c r="P268" t="s">
        <v>1353</v>
      </c>
      <c r="Q268">
        <v>395291</v>
      </c>
      <c r="R268" t="s">
        <v>1353</v>
      </c>
      <c r="S268" t="s">
        <v>2262</v>
      </c>
      <c r="T268" s="482">
        <v>100765</v>
      </c>
      <c r="U268">
        <v>92856</v>
      </c>
      <c r="V268">
        <v>30</v>
      </c>
      <c r="W268">
        <v>0</v>
      </c>
      <c r="X268" t="s">
        <v>18455</v>
      </c>
      <c r="Y268" t="s">
        <v>1353</v>
      </c>
      <c r="Z268" t="s">
        <v>1353</v>
      </c>
      <c r="AA268" t="s">
        <v>1353</v>
      </c>
      <c r="AB268">
        <v>20103</v>
      </c>
      <c r="AC268" s="479">
        <v>91338</v>
      </c>
      <c r="AD268"/>
      <c r="AE268">
        <v>0</v>
      </c>
      <c r="AF268">
        <v>406737</v>
      </c>
      <c r="AG268">
        <v>30</v>
      </c>
      <c r="AH268" t="s">
        <v>1353</v>
      </c>
      <c r="AI268" t="s">
        <v>1353</v>
      </c>
      <c r="AJ268" t="s">
        <v>1353</v>
      </c>
      <c r="AK268" t="s">
        <v>1353</v>
      </c>
      <c r="AM268">
        <v>0</v>
      </c>
      <c r="AN268">
        <v>415664</v>
      </c>
      <c r="AO268">
        <v>0</v>
      </c>
      <c r="AP268" t="s">
        <v>1353</v>
      </c>
    </row>
    <row r="269" spans="1:42">
      <c r="A269" s="478">
        <v>44258</v>
      </c>
      <c r="B269" s="479" t="s">
        <v>689</v>
      </c>
      <c r="C269" s="479">
        <v>2534</v>
      </c>
      <c r="D269"/>
      <c r="E269">
        <v>9</v>
      </c>
      <c r="G269">
        <v>8982</v>
      </c>
      <c r="H269">
        <v>8982</v>
      </c>
      <c r="I269" t="s">
        <v>2030</v>
      </c>
      <c r="J269">
        <v>16</v>
      </c>
      <c r="K269" t="s">
        <v>1353</v>
      </c>
      <c r="L269" t="s">
        <v>1783</v>
      </c>
      <c r="M269">
        <v>671542</v>
      </c>
      <c r="N269">
        <v>1258</v>
      </c>
      <c r="O269" t="s">
        <v>1353</v>
      </c>
      <c r="P269" t="s">
        <v>1353</v>
      </c>
      <c r="Q269">
        <v>2890061</v>
      </c>
      <c r="R269" t="s">
        <v>1353</v>
      </c>
      <c r="S269" t="s">
        <v>1571</v>
      </c>
      <c r="T269" s="482">
        <v>127285</v>
      </c>
      <c r="U269"/>
      <c r="V269">
        <v>436</v>
      </c>
      <c r="W269">
        <v>0</v>
      </c>
      <c r="X269" t="s">
        <v>1353</v>
      </c>
      <c r="Y269" t="s">
        <v>1353</v>
      </c>
      <c r="Z269" t="s">
        <v>1353</v>
      </c>
      <c r="AA269" t="s">
        <v>1353</v>
      </c>
      <c r="AB269">
        <v>151620</v>
      </c>
      <c r="AC269" s="479"/>
      <c r="AD269">
        <v>3041681</v>
      </c>
      <c r="AE269">
        <v>19375</v>
      </c>
      <c r="AF269">
        <v>3041681</v>
      </c>
      <c r="AG269">
        <v>19375</v>
      </c>
      <c r="AH269" t="s">
        <v>1353</v>
      </c>
      <c r="AI269" t="s">
        <v>1353</v>
      </c>
      <c r="AJ269" t="s">
        <v>1353</v>
      </c>
      <c r="AK269" t="s">
        <v>1353</v>
      </c>
      <c r="AL269">
        <v>798827</v>
      </c>
      <c r="AM269">
        <v>1694</v>
      </c>
      <c r="AO269">
        <v>0</v>
      </c>
      <c r="AP269" t="s">
        <v>1353</v>
      </c>
    </row>
    <row r="270" spans="1:42">
      <c r="A270" s="478">
        <v>44258</v>
      </c>
      <c r="B270" s="479" t="s">
        <v>238</v>
      </c>
      <c r="C270" s="479">
        <v>8620</v>
      </c>
      <c r="D270">
        <v>7626</v>
      </c>
      <c r="E270">
        <v>44</v>
      </c>
      <c r="F270">
        <v>994</v>
      </c>
      <c r="G270">
        <v>20501</v>
      </c>
      <c r="H270">
        <v>20501</v>
      </c>
      <c r="I270" t="s">
        <v>4633</v>
      </c>
      <c r="J270">
        <v>73</v>
      </c>
      <c r="K270" t="s">
        <v>1353</v>
      </c>
      <c r="L270" t="s">
        <v>2547</v>
      </c>
      <c r="M270">
        <v>4558148</v>
      </c>
      <c r="N270">
        <v>8550</v>
      </c>
      <c r="O270" t="s">
        <v>18456</v>
      </c>
      <c r="P270" t="s">
        <v>1353</v>
      </c>
      <c r="Q270">
        <v>4428962</v>
      </c>
      <c r="R270" t="s">
        <v>1353</v>
      </c>
      <c r="S270" t="s">
        <v>1839</v>
      </c>
      <c r="T270" s="482">
        <v>519996</v>
      </c>
      <c r="U270">
        <v>446169</v>
      </c>
      <c r="V270">
        <v>1173</v>
      </c>
      <c r="W270">
        <v>0</v>
      </c>
      <c r="X270" t="s">
        <v>8670</v>
      </c>
      <c r="Y270" t="s">
        <v>18457</v>
      </c>
      <c r="Z270" t="s">
        <v>1353</v>
      </c>
      <c r="AA270" t="s">
        <v>1353</v>
      </c>
      <c r="AB270">
        <v>575355</v>
      </c>
      <c r="AC270" s="479">
        <v>230793</v>
      </c>
      <c r="AD270"/>
      <c r="AE270">
        <v>0</v>
      </c>
      <c r="AF270">
        <v>5078144</v>
      </c>
      <c r="AG270">
        <v>9723</v>
      </c>
      <c r="AH270" t="s">
        <v>18458</v>
      </c>
      <c r="AI270" t="s">
        <v>18459</v>
      </c>
      <c r="AJ270" t="s">
        <v>1353</v>
      </c>
      <c r="AK270" t="s">
        <v>1353</v>
      </c>
      <c r="AM270">
        <v>0</v>
      </c>
      <c r="AN270">
        <v>5004317</v>
      </c>
      <c r="AO270">
        <v>9196</v>
      </c>
      <c r="AP270" t="s">
        <v>1353</v>
      </c>
    </row>
    <row r="271" spans="1:42">
      <c r="A271" s="478">
        <v>44258</v>
      </c>
      <c r="B271" s="479" t="s">
        <v>216</v>
      </c>
      <c r="C271" s="479">
        <v>1893</v>
      </c>
      <c r="D271"/>
      <c r="E271">
        <v>5</v>
      </c>
      <c r="G271">
        <v>6654</v>
      </c>
      <c r="H271">
        <v>6654</v>
      </c>
      <c r="I271" t="s">
        <v>1697</v>
      </c>
      <c r="J271">
        <v>14</v>
      </c>
      <c r="K271" t="s">
        <v>1353</v>
      </c>
      <c r="L271" t="s">
        <v>1395</v>
      </c>
      <c r="M271">
        <v>311512</v>
      </c>
      <c r="N271">
        <v>701</v>
      </c>
      <c r="O271" t="s">
        <v>1353</v>
      </c>
      <c r="P271" t="s">
        <v>1353</v>
      </c>
      <c r="R271" t="s">
        <v>1353</v>
      </c>
      <c r="S271" t="s">
        <v>1397</v>
      </c>
      <c r="T271" s="482">
        <v>112833</v>
      </c>
      <c r="U271">
        <v>100146</v>
      </c>
      <c r="V271">
        <v>181</v>
      </c>
      <c r="W271">
        <v>0</v>
      </c>
      <c r="X271" t="s">
        <v>1353</v>
      </c>
      <c r="Y271" t="s">
        <v>1353</v>
      </c>
      <c r="Z271" t="s">
        <v>1353</v>
      </c>
      <c r="AA271" t="s">
        <v>1353</v>
      </c>
      <c r="AB271">
        <v>105291</v>
      </c>
      <c r="AC271" s="479">
        <v>108947</v>
      </c>
      <c r="AD271"/>
      <c r="AE271">
        <v>0</v>
      </c>
      <c r="AF271">
        <v>694883</v>
      </c>
      <c r="AG271">
        <v>2025</v>
      </c>
      <c r="AH271" t="s">
        <v>1353</v>
      </c>
      <c r="AI271" t="s">
        <v>1353</v>
      </c>
      <c r="AJ271" t="s">
        <v>1353</v>
      </c>
      <c r="AK271" t="s">
        <v>1353</v>
      </c>
      <c r="AL271">
        <v>424345</v>
      </c>
      <c r="AM271">
        <v>882</v>
      </c>
      <c r="AN271">
        <v>694883</v>
      </c>
      <c r="AO271">
        <v>2025</v>
      </c>
      <c r="AP271" t="s">
        <v>1353</v>
      </c>
    </row>
    <row r="272" spans="1:42">
      <c r="A272" s="478">
        <v>44258</v>
      </c>
      <c r="B272" s="479" t="s">
        <v>195</v>
      </c>
      <c r="C272" s="479">
        <v>11459</v>
      </c>
      <c r="D272">
        <v>9215</v>
      </c>
      <c r="E272">
        <v>23</v>
      </c>
      <c r="F272">
        <v>2244</v>
      </c>
      <c r="G272">
        <v>18742</v>
      </c>
      <c r="H272">
        <v>18742</v>
      </c>
      <c r="I272" t="s">
        <v>8647</v>
      </c>
      <c r="J272">
        <v>63</v>
      </c>
      <c r="K272" t="s">
        <v>1353</v>
      </c>
      <c r="L272" t="s">
        <v>2860</v>
      </c>
      <c r="N272">
        <v>0</v>
      </c>
      <c r="O272" t="s">
        <v>1353</v>
      </c>
      <c r="P272" t="s">
        <v>1353</v>
      </c>
      <c r="Q272">
        <v>6066316</v>
      </c>
      <c r="R272" t="s">
        <v>1353</v>
      </c>
      <c r="S272" t="s">
        <v>2399</v>
      </c>
      <c r="T272" s="482">
        <v>777935</v>
      </c>
      <c r="U272">
        <v>651124</v>
      </c>
      <c r="V272">
        <v>1598</v>
      </c>
      <c r="W272">
        <v>0</v>
      </c>
      <c r="X272" t="s">
        <v>1353</v>
      </c>
      <c r="Y272" t="s">
        <v>18460</v>
      </c>
      <c r="Z272" t="s">
        <v>1353</v>
      </c>
      <c r="AA272" t="s">
        <v>1353</v>
      </c>
      <c r="AB272">
        <v>750805</v>
      </c>
      <c r="AC272" s="479">
        <v>752966</v>
      </c>
      <c r="AD272"/>
      <c r="AE272">
        <v>0</v>
      </c>
      <c r="AF272">
        <v>6817121</v>
      </c>
      <c r="AG272">
        <v>19646</v>
      </c>
      <c r="AH272" t="s">
        <v>1353</v>
      </c>
      <c r="AI272" t="s">
        <v>18461</v>
      </c>
      <c r="AJ272" t="s">
        <v>1353</v>
      </c>
      <c r="AK272" t="s">
        <v>1353</v>
      </c>
      <c r="AM272">
        <v>0</v>
      </c>
      <c r="AN272">
        <v>6817121</v>
      </c>
      <c r="AO272">
        <v>19646</v>
      </c>
      <c r="AP272" t="s">
        <v>1353</v>
      </c>
    </row>
    <row r="273" spans="1:42">
      <c r="A273" s="478">
        <v>44258</v>
      </c>
      <c r="B273" s="479" t="s">
        <v>690</v>
      </c>
      <c r="C273" s="479">
        <v>43563</v>
      </c>
      <c r="D273"/>
      <c r="E273">
        <v>297</v>
      </c>
      <c r="I273" t="s">
        <v>4938</v>
      </c>
      <c r="J273">
        <v>0</v>
      </c>
      <c r="K273" t="s">
        <v>1353</v>
      </c>
      <c r="L273" t="s">
        <v>4303</v>
      </c>
      <c r="N273">
        <v>0</v>
      </c>
      <c r="O273" t="s">
        <v>1353</v>
      </c>
      <c r="P273" t="s">
        <v>1353</v>
      </c>
      <c r="R273" t="s">
        <v>1353</v>
      </c>
      <c r="S273" t="s">
        <v>1353</v>
      </c>
      <c r="T273" s="482">
        <v>2663414</v>
      </c>
      <c r="U273">
        <v>2304081</v>
      </c>
      <c r="V273">
        <v>7822</v>
      </c>
      <c r="W273">
        <v>0</v>
      </c>
      <c r="X273" t="s">
        <v>18462</v>
      </c>
      <c r="Y273" t="s">
        <v>18463</v>
      </c>
      <c r="Z273" t="s">
        <v>1353</v>
      </c>
      <c r="AA273" t="s">
        <v>1353</v>
      </c>
      <c r="AB273">
        <v>2613982</v>
      </c>
      <c r="AC273" s="479">
        <v>2450229</v>
      </c>
      <c r="AD273"/>
      <c r="AE273">
        <v>0</v>
      </c>
      <c r="AF273">
        <v>19707655</v>
      </c>
      <c r="AG273">
        <v>64597</v>
      </c>
      <c r="AH273" t="s">
        <v>18464</v>
      </c>
      <c r="AI273" t="s">
        <v>18465</v>
      </c>
      <c r="AJ273" t="s">
        <v>1353</v>
      </c>
      <c r="AK273" t="s">
        <v>1353</v>
      </c>
      <c r="AM273">
        <v>0</v>
      </c>
      <c r="AN273">
        <v>19707655</v>
      </c>
      <c r="AO273">
        <v>64597</v>
      </c>
      <c r="AP273" t="s">
        <v>1353</v>
      </c>
    </row>
    <row r="274" spans="1:42">
      <c r="A274" s="478">
        <v>44258</v>
      </c>
      <c r="B274" s="479" t="s">
        <v>691</v>
      </c>
      <c r="C274" s="479">
        <v>1955</v>
      </c>
      <c r="D274"/>
      <c r="E274">
        <v>6</v>
      </c>
      <c r="G274">
        <v>14783</v>
      </c>
      <c r="H274">
        <v>14783</v>
      </c>
      <c r="I274" t="s">
        <v>1540</v>
      </c>
      <c r="J274">
        <v>30</v>
      </c>
      <c r="K274" t="s">
        <v>10700</v>
      </c>
      <c r="L274" t="s">
        <v>1436</v>
      </c>
      <c r="M274">
        <v>1545558</v>
      </c>
      <c r="N274">
        <v>4413</v>
      </c>
      <c r="O274" t="s">
        <v>1353</v>
      </c>
      <c r="P274" t="s">
        <v>1353</v>
      </c>
      <c r="Q274">
        <v>2531859</v>
      </c>
      <c r="R274" t="s">
        <v>1622</v>
      </c>
      <c r="S274" t="s">
        <v>1353</v>
      </c>
      <c r="T274" s="482">
        <v>372708</v>
      </c>
      <c r="U274"/>
      <c r="V274">
        <v>729</v>
      </c>
      <c r="W274">
        <v>0</v>
      </c>
      <c r="X274" t="s">
        <v>1353</v>
      </c>
      <c r="Y274" t="s">
        <v>18466</v>
      </c>
      <c r="Z274" t="s">
        <v>1353</v>
      </c>
      <c r="AA274" t="s">
        <v>18467</v>
      </c>
      <c r="AB274">
        <v>344317</v>
      </c>
      <c r="AC274" s="479">
        <v>355033</v>
      </c>
      <c r="AD274"/>
      <c r="AE274">
        <v>0</v>
      </c>
      <c r="AF274">
        <v>2876176</v>
      </c>
      <c r="AG274">
        <v>10703</v>
      </c>
      <c r="AH274" t="s">
        <v>1353</v>
      </c>
      <c r="AI274" t="s">
        <v>18468</v>
      </c>
      <c r="AJ274" t="s">
        <v>1353</v>
      </c>
      <c r="AK274" t="s">
        <v>18469</v>
      </c>
      <c r="AL274">
        <v>1860677</v>
      </c>
      <c r="AM274">
        <v>4845</v>
      </c>
      <c r="AN274">
        <v>2876176</v>
      </c>
      <c r="AO274">
        <v>10703</v>
      </c>
      <c r="AP274" t="s">
        <v>1353</v>
      </c>
    </row>
    <row r="275" spans="1:42">
      <c r="A275" s="478">
        <v>44258</v>
      </c>
      <c r="B275" s="479" t="s">
        <v>412</v>
      </c>
      <c r="C275" s="479">
        <v>9326</v>
      </c>
      <c r="D275">
        <v>7993</v>
      </c>
      <c r="E275">
        <v>383</v>
      </c>
      <c r="F275">
        <v>1333</v>
      </c>
      <c r="G275">
        <v>24354</v>
      </c>
      <c r="H275">
        <v>24354</v>
      </c>
      <c r="I275" t="s">
        <v>3281</v>
      </c>
      <c r="J275">
        <v>96</v>
      </c>
      <c r="K275" t="s">
        <v>1353</v>
      </c>
      <c r="L275" t="s">
        <v>2675</v>
      </c>
      <c r="N275">
        <v>0</v>
      </c>
      <c r="O275" t="s">
        <v>1353</v>
      </c>
      <c r="P275" t="s">
        <v>1353</v>
      </c>
      <c r="R275" t="s">
        <v>1353</v>
      </c>
      <c r="S275" t="s">
        <v>1967</v>
      </c>
      <c r="T275" s="482">
        <v>580108</v>
      </c>
      <c r="U275">
        <v>456462</v>
      </c>
      <c r="V275">
        <v>1549</v>
      </c>
      <c r="W275">
        <v>0</v>
      </c>
      <c r="X275" t="s">
        <v>18470</v>
      </c>
      <c r="Y275" t="s">
        <v>18471</v>
      </c>
      <c r="Z275" t="s">
        <v>1353</v>
      </c>
      <c r="AA275" t="s">
        <v>1353</v>
      </c>
      <c r="AB275">
        <v>557574</v>
      </c>
      <c r="AC275" s="479"/>
      <c r="AD275">
        <v>5946972</v>
      </c>
      <c r="AE275">
        <v>18293</v>
      </c>
      <c r="AF275">
        <v>5946972</v>
      </c>
      <c r="AG275">
        <v>18293</v>
      </c>
      <c r="AH275" t="s">
        <v>18472</v>
      </c>
      <c r="AI275" t="s">
        <v>18473</v>
      </c>
      <c r="AJ275" t="s">
        <v>1353</v>
      </c>
      <c r="AK275" t="s">
        <v>1353</v>
      </c>
      <c r="AM275">
        <v>0</v>
      </c>
      <c r="AO275">
        <v>0</v>
      </c>
      <c r="AP275" t="s">
        <v>1353</v>
      </c>
    </row>
    <row r="276" spans="1:42">
      <c r="A276" s="478">
        <v>44258</v>
      </c>
      <c r="B276" s="479" t="s">
        <v>181</v>
      </c>
      <c r="C276" s="479">
        <v>25</v>
      </c>
      <c r="D276">
        <v>25</v>
      </c>
      <c r="E276">
        <v>0</v>
      </c>
      <c r="I276" t="s">
        <v>1353</v>
      </c>
      <c r="J276">
        <v>0</v>
      </c>
      <c r="K276" t="s">
        <v>1353</v>
      </c>
      <c r="L276" t="s">
        <v>1353</v>
      </c>
      <c r="M276">
        <v>45841</v>
      </c>
      <c r="N276">
        <v>616</v>
      </c>
      <c r="O276" t="s">
        <v>1353</v>
      </c>
      <c r="P276" t="s">
        <v>1353</v>
      </c>
      <c r="R276" t="s">
        <v>1353</v>
      </c>
      <c r="S276" t="s">
        <v>1353</v>
      </c>
      <c r="T276" s="482">
        <v>2695</v>
      </c>
      <c r="U276"/>
      <c r="V276">
        <v>49</v>
      </c>
      <c r="W276">
        <v>0</v>
      </c>
      <c r="X276" t="s">
        <v>1353</v>
      </c>
      <c r="Y276" t="s">
        <v>1353</v>
      </c>
      <c r="Z276" t="s">
        <v>1353</v>
      </c>
      <c r="AA276" t="s">
        <v>1353</v>
      </c>
      <c r="AC276" s="479">
        <v>2539</v>
      </c>
      <c r="AD276"/>
      <c r="AE276">
        <v>0</v>
      </c>
      <c r="AF276">
        <v>48536</v>
      </c>
      <c r="AG276">
        <v>665</v>
      </c>
      <c r="AH276" t="s">
        <v>1353</v>
      </c>
      <c r="AI276" t="s">
        <v>1353</v>
      </c>
      <c r="AJ276" t="s">
        <v>1353</v>
      </c>
      <c r="AK276" t="s">
        <v>1353</v>
      </c>
      <c r="AL276">
        <v>48643</v>
      </c>
      <c r="AM276">
        <v>662</v>
      </c>
      <c r="AO276">
        <v>0</v>
      </c>
      <c r="AP276" t="s">
        <v>1353</v>
      </c>
    </row>
    <row r="277" spans="1:42">
      <c r="A277" s="478">
        <v>44258</v>
      </c>
      <c r="B277" s="479" t="s">
        <v>692</v>
      </c>
      <c r="C277" s="479">
        <v>207</v>
      </c>
      <c r="D277"/>
      <c r="E277">
        <v>1</v>
      </c>
      <c r="I277" t="s">
        <v>2103</v>
      </c>
      <c r="J277">
        <v>0</v>
      </c>
      <c r="K277" t="s">
        <v>1353</v>
      </c>
      <c r="L277" t="s">
        <v>2235</v>
      </c>
      <c r="M277">
        <v>317364</v>
      </c>
      <c r="N277">
        <v>359</v>
      </c>
      <c r="O277" t="s">
        <v>1353</v>
      </c>
      <c r="P277" t="s">
        <v>1353</v>
      </c>
      <c r="R277" t="s">
        <v>1353</v>
      </c>
      <c r="S277" t="s">
        <v>1353</v>
      </c>
      <c r="T277" s="482">
        <v>15487</v>
      </c>
      <c r="U277">
        <v>15047</v>
      </c>
      <c r="V277">
        <v>115</v>
      </c>
      <c r="W277">
        <v>0</v>
      </c>
      <c r="X277" t="s">
        <v>1353</v>
      </c>
      <c r="Y277" t="s">
        <v>1353</v>
      </c>
      <c r="Z277" t="s">
        <v>1353</v>
      </c>
      <c r="AA277" t="s">
        <v>1353</v>
      </c>
      <c r="AC277" s="479">
        <v>12842</v>
      </c>
      <c r="AD277"/>
      <c r="AE277">
        <v>0</v>
      </c>
      <c r="AF277">
        <v>1083198</v>
      </c>
      <c r="AG277">
        <v>4358</v>
      </c>
      <c r="AH277" t="s">
        <v>1353</v>
      </c>
      <c r="AI277" t="s">
        <v>1353</v>
      </c>
      <c r="AJ277" t="s">
        <v>1353</v>
      </c>
      <c r="AK277" t="s">
        <v>1353</v>
      </c>
      <c r="AL277">
        <v>332411</v>
      </c>
      <c r="AM277">
        <v>474</v>
      </c>
      <c r="AN277">
        <v>1083198</v>
      </c>
      <c r="AO277">
        <v>4358</v>
      </c>
      <c r="AP277" t="s">
        <v>1353</v>
      </c>
    </row>
    <row r="278" spans="1:42">
      <c r="A278" s="478">
        <v>44258</v>
      </c>
      <c r="B278" s="479" t="s">
        <v>693</v>
      </c>
      <c r="C278" s="479">
        <v>4988</v>
      </c>
      <c r="D278"/>
      <c r="E278">
        <v>19</v>
      </c>
      <c r="G278">
        <v>19433</v>
      </c>
      <c r="H278">
        <v>19433</v>
      </c>
      <c r="I278" t="s">
        <v>2538</v>
      </c>
      <c r="J278">
        <v>61</v>
      </c>
      <c r="K278" t="s">
        <v>1353</v>
      </c>
      <c r="L278" t="s">
        <v>2678</v>
      </c>
      <c r="N278">
        <v>0</v>
      </c>
      <c r="O278" t="s">
        <v>1353</v>
      </c>
      <c r="P278" t="s">
        <v>1353</v>
      </c>
      <c r="Q278">
        <v>4978720</v>
      </c>
      <c r="R278" t="s">
        <v>1353</v>
      </c>
      <c r="S278" t="s">
        <v>2431</v>
      </c>
      <c r="T278" s="482">
        <v>341441</v>
      </c>
      <c r="U278">
        <v>322487</v>
      </c>
      <c r="V278">
        <v>733</v>
      </c>
      <c r="W278">
        <v>0</v>
      </c>
      <c r="X278" t="s">
        <v>1353</v>
      </c>
      <c r="Y278" t="s">
        <v>1353</v>
      </c>
      <c r="Z278" t="s">
        <v>1353</v>
      </c>
      <c r="AA278" t="s">
        <v>1353</v>
      </c>
      <c r="AB278">
        <v>322430</v>
      </c>
      <c r="AC278" s="479"/>
      <c r="AD278">
        <v>5301508</v>
      </c>
      <c r="AE278">
        <v>21178</v>
      </c>
      <c r="AF278">
        <v>5301508</v>
      </c>
      <c r="AG278">
        <v>21178</v>
      </c>
      <c r="AH278" t="s">
        <v>1353</v>
      </c>
      <c r="AI278" t="s">
        <v>1353</v>
      </c>
      <c r="AJ278" t="s">
        <v>1353</v>
      </c>
      <c r="AK278" t="s">
        <v>1353</v>
      </c>
      <c r="AM278">
        <v>0</v>
      </c>
      <c r="AO278">
        <v>0</v>
      </c>
      <c r="AP278" t="s">
        <v>1353</v>
      </c>
    </row>
    <row r="279" spans="1:42">
      <c r="A279" s="478">
        <v>44258</v>
      </c>
      <c r="B279" s="479" t="s">
        <v>694</v>
      </c>
      <c r="C279" s="479">
        <v>7069</v>
      </c>
      <c r="D279">
        <v>6458</v>
      </c>
      <c r="E279">
        <v>19</v>
      </c>
      <c r="F279">
        <v>611</v>
      </c>
      <c r="G279">
        <v>26279</v>
      </c>
      <c r="H279">
        <v>26279</v>
      </c>
      <c r="I279" t="s">
        <v>4245</v>
      </c>
      <c r="J279">
        <v>57</v>
      </c>
      <c r="K279" t="s">
        <v>17478</v>
      </c>
      <c r="L279" t="s">
        <v>1394</v>
      </c>
      <c r="M279">
        <v>2634999</v>
      </c>
      <c r="N279">
        <v>3287</v>
      </c>
      <c r="O279" t="s">
        <v>1353</v>
      </c>
      <c r="P279" t="s">
        <v>1353</v>
      </c>
      <c r="R279" t="s">
        <v>1353</v>
      </c>
      <c r="S279" t="s">
        <v>1353</v>
      </c>
      <c r="T279" s="482">
        <v>619087</v>
      </c>
      <c r="U279">
        <v>565131</v>
      </c>
      <c r="V279">
        <v>780</v>
      </c>
      <c r="W279">
        <v>0</v>
      </c>
      <c r="X279" t="s">
        <v>1353</v>
      </c>
      <c r="Y279" t="s">
        <v>1353</v>
      </c>
      <c r="Z279" t="s">
        <v>1353</v>
      </c>
      <c r="AA279" t="s">
        <v>1353</v>
      </c>
      <c r="AC279" s="479">
        <v>551329</v>
      </c>
      <c r="AD279">
        <v>6970553</v>
      </c>
      <c r="AE279">
        <v>31959</v>
      </c>
      <c r="AF279">
        <v>6970553</v>
      </c>
      <c r="AG279">
        <v>31959</v>
      </c>
      <c r="AH279" t="s">
        <v>1353</v>
      </c>
      <c r="AI279" t="s">
        <v>1353</v>
      </c>
      <c r="AJ279" t="s">
        <v>1353</v>
      </c>
      <c r="AK279" t="s">
        <v>1353</v>
      </c>
      <c r="AL279">
        <v>3200130</v>
      </c>
      <c r="AM279">
        <v>3826</v>
      </c>
      <c r="AO279">
        <v>0</v>
      </c>
      <c r="AP279" t="s">
        <v>1353</v>
      </c>
    </row>
    <row r="280" spans="1:42">
      <c r="A280" s="478">
        <v>44258</v>
      </c>
      <c r="B280" s="479" t="s">
        <v>695</v>
      </c>
      <c r="C280" s="479">
        <v>2309</v>
      </c>
      <c r="D280">
        <v>1962</v>
      </c>
      <c r="E280">
        <v>8</v>
      </c>
      <c r="F280">
        <v>347</v>
      </c>
      <c r="I280" t="s">
        <v>2452</v>
      </c>
      <c r="J280">
        <v>0</v>
      </c>
      <c r="K280" t="s">
        <v>1353</v>
      </c>
      <c r="L280" t="s">
        <v>2743</v>
      </c>
      <c r="N280">
        <v>0</v>
      </c>
      <c r="O280" t="s">
        <v>1353</v>
      </c>
      <c r="P280" t="s">
        <v>1353</v>
      </c>
      <c r="R280" t="s">
        <v>1353</v>
      </c>
      <c r="S280" t="s">
        <v>2262</v>
      </c>
      <c r="T280" s="482">
        <v>132416</v>
      </c>
      <c r="U280">
        <v>105833</v>
      </c>
      <c r="V280">
        <v>232</v>
      </c>
      <c r="W280">
        <v>0</v>
      </c>
      <c r="X280" t="s">
        <v>1353</v>
      </c>
      <c r="Y280" t="s">
        <v>1353</v>
      </c>
      <c r="Z280" t="s">
        <v>1353</v>
      </c>
      <c r="AA280" t="s">
        <v>1353</v>
      </c>
      <c r="AC280" s="479">
        <v>123656</v>
      </c>
      <c r="AD280"/>
      <c r="AE280">
        <v>0</v>
      </c>
      <c r="AF280">
        <v>2198254</v>
      </c>
      <c r="AG280">
        <v>8253</v>
      </c>
      <c r="AH280" t="s">
        <v>18474</v>
      </c>
      <c r="AI280" t="s">
        <v>1353</v>
      </c>
      <c r="AJ280" t="s">
        <v>1353</v>
      </c>
      <c r="AK280" t="s">
        <v>1353</v>
      </c>
      <c r="AM280">
        <v>0</v>
      </c>
      <c r="AN280">
        <v>2198254</v>
      </c>
      <c r="AO280">
        <v>8253</v>
      </c>
      <c r="AP280" t="s">
        <v>1353</v>
      </c>
    </row>
    <row r="281" spans="1:42">
      <c r="A281" s="478">
        <v>44258</v>
      </c>
      <c r="B281" s="479" t="s">
        <v>696</v>
      </c>
      <c r="C281" s="479">
        <v>682</v>
      </c>
      <c r="D281"/>
      <c r="E281">
        <v>0</v>
      </c>
      <c r="G281">
        <v>1388</v>
      </c>
      <c r="H281">
        <v>1388</v>
      </c>
      <c r="I281" t="s">
        <v>2103</v>
      </c>
      <c r="J281">
        <v>3</v>
      </c>
      <c r="K281" t="s">
        <v>1353</v>
      </c>
      <c r="L281" t="s">
        <v>1353</v>
      </c>
      <c r="M281">
        <v>181681</v>
      </c>
      <c r="N281">
        <v>278</v>
      </c>
      <c r="O281" t="s">
        <v>1353</v>
      </c>
      <c r="P281" t="s">
        <v>1353</v>
      </c>
      <c r="Q281">
        <v>596799</v>
      </c>
      <c r="R281" t="s">
        <v>1353</v>
      </c>
      <c r="S281" t="s">
        <v>1353</v>
      </c>
      <c r="T281" s="482">
        <v>54616</v>
      </c>
      <c r="U281">
        <v>46268</v>
      </c>
      <c r="V281">
        <v>89</v>
      </c>
      <c r="W281">
        <v>0</v>
      </c>
      <c r="X281" t="s">
        <v>1353</v>
      </c>
      <c r="Y281" t="s">
        <v>1353</v>
      </c>
      <c r="Z281" t="s">
        <v>1353</v>
      </c>
      <c r="AA281" t="s">
        <v>1353</v>
      </c>
      <c r="AB281">
        <v>38905</v>
      </c>
      <c r="AC281" s="479">
        <v>53375</v>
      </c>
      <c r="AD281"/>
      <c r="AE281">
        <v>0</v>
      </c>
      <c r="AF281">
        <v>643476</v>
      </c>
      <c r="AG281">
        <v>2096</v>
      </c>
      <c r="AH281" t="s">
        <v>1353</v>
      </c>
      <c r="AI281" t="s">
        <v>1353</v>
      </c>
      <c r="AJ281" t="s">
        <v>1353</v>
      </c>
      <c r="AK281" t="s">
        <v>1353</v>
      </c>
      <c r="AL281">
        <v>227949</v>
      </c>
      <c r="AM281">
        <v>356</v>
      </c>
      <c r="AN281">
        <v>643476</v>
      </c>
      <c r="AO281">
        <v>2096</v>
      </c>
      <c r="AP281" t="s">
        <v>1353</v>
      </c>
    </row>
    <row r="282" spans="1:42">
      <c r="A282" s="478">
        <v>44257</v>
      </c>
      <c r="B282" s="479" t="s">
        <v>670</v>
      </c>
      <c r="C282" s="479">
        <v>302</v>
      </c>
      <c r="D282"/>
      <c r="E282">
        <v>2</v>
      </c>
      <c r="G282">
        <v>1286</v>
      </c>
      <c r="H282">
        <v>1286</v>
      </c>
      <c r="I282" t="s">
        <v>2449</v>
      </c>
      <c r="J282">
        <v>7</v>
      </c>
      <c r="K282" t="s">
        <v>1353</v>
      </c>
      <c r="L282" t="s">
        <v>1353</v>
      </c>
      <c r="N282">
        <v>0</v>
      </c>
      <c r="O282" t="s">
        <v>1353</v>
      </c>
      <c r="P282" t="s">
        <v>1353</v>
      </c>
      <c r="Q282">
        <v>1634388</v>
      </c>
      <c r="R282" t="s">
        <v>1353</v>
      </c>
      <c r="S282" t="s">
        <v>2036</v>
      </c>
      <c r="T282" s="482">
        <v>56428</v>
      </c>
      <c r="U282"/>
      <c r="V282">
        <v>89</v>
      </c>
      <c r="W282">
        <v>0</v>
      </c>
      <c r="X282" t="s">
        <v>1353</v>
      </c>
      <c r="Y282" t="s">
        <v>1353</v>
      </c>
      <c r="Z282" t="s">
        <v>1353</v>
      </c>
      <c r="AA282" t="s">
        <v>1353</v>
      </c>
      <c r="AB282">
        <v>68132</v>
      </c>
      <c r="AC282" s="479"/>
      <c r="AD282"/>
      <c r="AE282">
        <v>0</v>
      </c>
      <c r="AF282">
        <v>1704660</v>
      </c>
      <c r="AG282">
        <v>6629</v>
      </c>
      <c r="AH282" t="s">
        <v>1353</v>
      </c>
      <c r="AI282" t="s">
        <v>1353</v>
      </c>
      <c r="AJ282" t="s">
        <v>1353</v>
      </c>
      <c r="AK282" t="s">
        <v>1353</v>
      </c>
      <c r="AM282">
        <v>0</v>
      </c>
      <c r="AN282">
        <v>1704660</v>
      </c>
      <c r="AO282">
        <v>6629</v>
      </c>
      <c r="AP282" t="s">
        <v>1353</v>
      </c>
    </row>
    <row r="283" spans="1:42">
      <c r="A283" s="478">
        <v>44257</v>
      </c>
      <c r="B283" s="479" t="s">
        <v>587</v>
      </c>
      <c r="C283" s="479">
        <v>9991</v>
      </c>
      <c r="D283">
        <v>7840</v>
      </c>
      <c r="E283">
        <v>60</v>
      </c>
      <c r="F283">
        <v>2151</v>
      </c>
      <c r="G283">
        <v>45699</v>
      </c>
      <c r="H283">
        <v>45699</v>
      </c>
      <c r="I283" t="s">
        <v>5844</v>
      </c>
      <c r="J283">
        <v>51</v>
      </c>
      <c r="K283" t="s">
        <v>18475</v>
      </c>
      <c r="L283" t="s">
        <v>1353</v>
      </c>
      <c r="M283">
        <v>1908302</v>
      </c>
      <c r="N283">
        <v>3161</v>
      </c>
      <c r="O283" t="s">
        <v>1353</v>
      </c>
      <c r="P283" t="s">
        <v>1353</v>
      </c>
      <c r="R283" t="s">
        <v>6370</v>
      </c>
      <c r="S283" t="s">
        <v>1353</v>
      </c>
      <c r="T283" s="482">
        <v>494421</v>
      </c>
      <c r="U283">
        <v>387420</v>
      </c>
      <c r="V283">
        <v>652</v>
      </c>
      <c r="W283">
        <v>0</v>
      </c>
      <c r="X283" t="s">
        <v>1353</v>
      </c>
      <c r="Y283" t="s">
        <v>1353</v>
      </c>
      <c r="Z283" t="s">
        <v>1353</v>
      </c>
      <c r="AA283" t="s">
        <v>1353</v>
      </c>
      <c r="AC283" s="479">
        <v>285130</v>
      </c>
      <c r="AD283"/>
      <c r="AE283">
        <v>0</v>
      </c>
      <c r="AF283">
        <v>2295722</v>
      </c>
      <c r="AG283">
        <v>3648</v>
      </c>
      <c r="AH283" t="s">
        <v>1353</v>
      </c>
      <c r="AI283" t="s">
        <v>1353</v>
      </c>
      <c r="AJ283" t="s">
        <v>18476</v>
      </c>
      <c r="AK283" t="s">
        <v>1353</v>
      </c>
      <c r="AL283">
        <v>2295722</v>
      </c>
      <c r="AM283">
        <v>3648</v>
      </c>
      <c r="AO283">
        <v>0</v>
      </c>
      <c r="AP283" t="s">
        <v>1353</v>
      </c>
    </row>
    <row r="284" spans="1:42">
      <c r="A284" s="478">
        <v>44257</v>
      </c>
      <c r="B284" s="479" t="s">
        <v>575</v>
      </c>
      <c r="C284" s="479">
        <v>5254</v>
      </c>
      <c r="D284">
        <v>4265</v>
      </c>
      <c r="E284">
        <v>4</v>
      </c>
      <c r="F284">
        <v>989</v>
      </c>
      <c r="G284">
        <v>14795</v>
      </c>
      <c r="H284">
        <v>14795</v>
      </c>
      <c r="I284" t="s">
        <v>3625</v>
      </c>
      <c r="J284">
        <v>32</v>
      </c>
      <c r="K284" t="s">
        <v>1353</v>
      </c>
      <c r="L284" t="s">
        <v>2939</v>
      </c>
      <c r="M284">
        <v>2448042</v>
      </c>
      <c r="N284">
        <v>3673</v>
      </c>
      <c r="O284" t="s">
        <v>1353</v>
      </c>
      <c r="P284" t="s">
        <v>1353</v>
      </c>
      <c r="Q284">
        <v>2448042</v>
      </c>
      <c r="R284" t="s">
        <v>7432</v>
      </c>
      <c r="S284" t="s">
        <v>2156</v>
      </c>
      <c r="T284" s="482">
        <v>322949</v>
      </c>
      <c r="U284">
        <v>254353</v>
      </c>
      <c r="V284">
        <v>440</v>
      </c>
      <c r="W284">
        <v>0</v>
      </c>
      <c r="X284" t="s">
        <v>1353</v>
      </c>
      <c r="Y284" t="s">
        <v>1353</v>
      </c>
      <c r="Z284" t="s">
        <v>1353</v>
      </c>
      <c r="AA284" t="s">
        <v>18477</v>
      </c>
      <c r="AC284" s="479">
        <v>313426</v>
      </c>
      <c r="AD284"/>
      <c r="AE284">
        <v>0</v>
      </c>
      <c r="AF284">
        <v>2702395</v>
      </c>
      <c r="AG284">
        <v>3898</v>
      </c>
      <c r="AH284" t="s">
        <v>1353</v>
      </c>
      <c r="AI284" t="s">
        <v>1353</v>
      </c>
      <c r="AJ284" t="s">
        <v>1353</v>
      </c>
      <c r="AK284" t="s">
        <v>18478</v>
      </c>
      <c r="AM284">
        <v>0</v>
      </c>
      <c r="AN284">
        <v>2702395</v>
      </c>
      <c r="AO284">
        <v>3898</v>
      </c>
      <c r="AP284" t="s">
        <v>1353</v>
      </c>
    </row>
    <row r="285" spans="1:42">
      <c r="A285" s="478">
        <v>44257</v>
      </c>
      <c r="B285" s="479" t="s">
        <v>671</v>
      </c>
      <c r="C285" s="479">
        <v>0</v>
      </c>
      <c r="D285"/>
      <c r="E285">
        <v>0</v>
      </c>
      <c r="I285" t="s">
        <v>1353</v>
      </c>
      <c r="J285">
        <v>0</v>
      </c>
      <c r="K285" t="s">
        <v>1353</v>
      </c>
      <c r="L285" t="s">
        <v>1353</v>
      </c>
      <c r="M285">
        <v>2140</v>
      </c>
      <c r="N285">
        <v>0</v>
      </c>
      <c r="O285" t="s">
        <v>1353</v>
      </c>
      <c r="P285" t="s">
        <v>1353</v>
      </c>
      <c r="R285" t="s">
        <v>1353</v>
      </c>
      <c r="S285" t="s">
        <v>1353</v>
      </c>
      <c r="T285" s="482">
        <v>0</v>
      </c>
      <c r="U285"/>
      <c r="V285">
        <v>0</v>
      </c>
      <c r="W285">
        <v>0</v>
      </c>
      <c r="X285" t="s">
        <v>1353</v>
      </c>
      <c r="Y285" t="s">
        <v>1353</v>
      </c>
      <c r="Z285" t="s">
        <v>1353</v>
      </c>
      <c r="AA285" t="s">
        <v>1353</v>
      </c>
      <c r="AC285" s="479"/>
      <c r="AD285"/>
      <c r="AE285">
        <v>0</v>
      </c>
      <c r="AF285">
        <v>2140</v>
      </c>
      <c r="AG285">
        <v>0</v>
      </c>
      <c r="AH285" t="s">
        <v>1353</v>
      </c>
      <c r="AI285" t="s">
        <v>1353</v>
      </c>
      <c r="AJ285" t="s">
        <v>1353</v>
      </c>
      <c r="AK285" t="s">
        <v>1353</v>
      </c>
      <c r="AM285">
        <v>0</v>
      </c>
      <c r="AN285">
        <v>2140</v>
      </c>
      <c r="AO285">
        <v>0</v>
      </c>
      <c r="AP285" t="s">
        <v>1353</v>
      </c>
    </row>
    <row r="286" spans="1:42">
      <c r="A286" s="478">
        <v>44257</v>
      </c>
      <c r="B286" s="479" t="s">
        <v>565</v>
      </c>
      <c r="C286" s="479">
        <v>16060</v>
      </c>
      <c r="D286">
        <v>14158</v>
      </c>
      <c r="E286">
        <v>81</v>
      </c>
      <c r="F286">
        <v>1902</v>
      </c>
      <c r="G286">
        <v>57591</v>
      </c>
      <c r="H286">
        <v>57591</v>
      </c>
      <c r="I286" t="s">
        <v>2998</v>
      </c>
      <c r="J286">
        <v>2</v>
      </c>
      <c r="K286" t="s">
        <v>1353</v>
      </c>
      <c r="L286" t="s">
        <v>1368</v>
      </c>
      <c r="M286">
        <v>3007671</v>
      </c>
      <c r="N286">
        <v>5459</v>
      </c>
      <c r="O286" t="s">
        <v>1353</v>
      </c>
      <c r="P286" t="s">
        <v>1353</v>
      </c>
      <c r="R286" t="s">
        <v>1353</v>
      </c>
      <c r="S286" t="s">
        <v>3053</v>
      </c>
      <c r="T286" s="482">
        <v>818670</v>
      </c>
      <c r="U286">
        <v>763416</v>
      </c>
      <c r="V286">
        <v>849</v>
      </c>
      <c r="W286">
        <v>0</v>
      </c>
      <c r="X286" t="s">
        <v>1353</v>
      </c>
      <c r="Y286" t="s">
        <v>1353</v>
      </c>
      <c r="Z286" t="s">
        <v>1353</v>
      </c>
      <c r="AA286" t="s">
        <v>1353</v>
      </c>
      <c r="AC286" s="479"/>
      <c r="AD286"/>
      <c r="AE286">
        <v>0</v>
      </c>
      <c r="AF286">
        <v>7701480</v>
      </c>
      <c r="AG286">
        <v>18991</v>
      </c>
      <c r="AH286" t="s">
        <v>1353</v>
      </c>
      <c r="AI286" t="s">
        <v>1353</v>
      </c>
      <c r="AJ286" t="s">
        <v>18479</v>
      </c>
      <c r="AK286" t="s">
        <v>1353</v>
      </c>
      <c r="AL286">
        <v>3771087</v>
      </c>
      <c r="AM286">
        <v>6223</v>
      </c>
      <c r="AN286">
        <v>7701480</v>
      </c>
      <c r="AO286">
        <v>18991</v>
      </c>
      <c r="AP286" t="s">
        <v>1353</v>
      </c>
    </row>
    <row r="287" spans="1:42">
      <c r="A287" s="478">
        <v>44257</v>
      </c>
      <c r="B287" s="479" t="s">
        <v>518</v>
      </c>
      <c r="C287" s="479">
        <v>52497</v>
      </c>
      <c r="D287"/>
      <c r="E287">
        <v>303</v>
      </c>
      <c r="I287" t="s">
        <v>18480</v>
      </c>
      <c r="J287">
        <v>0</v>
      </c>
      <c r="K287" t="s">
        <v>1353</v>
      </c>
      <c r="L287" t="s">
        <v>8247</v>
      </c>
      <c r="N287">
        <v>0</v>
      </c>
      <c r="O287" t="s">
        <v>1353</v>
      </c>
      <c r="P287" t="s">
        <v>1353</v>
      </c>
      <c r="R287" t="s">
        <v>1353</v>
      </c>
      <c r="S287" t="s">
        <v>1353</v>
      </c>
      <c r="T287" s="482">
        <v>3481611</v>
      </c>
      <c r="U287">
        <v>3481611</v>
      </c>
      <c r="V287">
        <v>2533</v>
      </c>
      <c r="W287">
        <v>0</v>
      </c>
      <c r="X287" t="s">
        <v>1353</v>
      </c>
      <c r="Y287" t="s">
        <v>1353</v>
      </c>
      <c r="Z287" t="s">
        <v>1353</v>
      </c>
      <c r="AA287" t="s">
        <v>1353</v>
      </c>
      <c r="AC287" s="479"/>
      <c r="AD287"/>
      <c r="AE287">
        <v>0</v>
      </c>
      <c r="AF287">
        <v>48897190</v>
      </c>
      <c r="AG287">
        <v>184514</v>
      </c>
      <c r="AH287" t="s">
        <v>1353</v>
      </c>
      <c r="AI287" t="s">
        <v>1353</v>
      </c>
      <c r="AJ287" t="s">
        <v>1353</v>
      </c>
      <c r="AK287" t="s">
        <v>1353</v>
      </c>
      <c r="AM287">
        <v>0</v>
      </c>
      <c r="AN287">
        <v>48897190</v>
      </c>
      <c r="AO287">
        <v>184514</v>
      </c>
      <c r="AP287" t="s">
        <v>1353</v>
      </c>
    </row>
    <row r="288" spans="1:42">
      <c r="A288" s="478">
        <v>44257</v>
      </c>
      <c r="B288" s="479" t="s">
        <v>506</v>
      </c>
      <c r="C288" s="479">
        <v>5959</v>
      </c>
      <c r="D288">
        <v>5223</v>
      </c>
      <c r="E288">
        <v>7</v>
      </c>
      <c r="F288">
        <v>736</v>
      </c>
      <c r="G288">
        <v>23593</v>
      </c>
      <c r="H288">
        <v>23593</v>
      </c>
      <c r="I288" t="s">
        <v>1606</v>
      </c>
      <c r="J288">
        <v>43</v>
      </c>
      <c r="K288" t="s">
        <v>1353</v>
      </c>
      <c r="L288" t="s">
        <v>1353</v>
      </c>
      <c r="M288">
        <v>2178555</v>
      </c>
      <c r="N288">
        <v>3053</v>
      </c>
      <c r="O288" t="s">
        <v>18481</v>
      </c>
      <c r="P288" t="s">
        <v>1353</v>
      </c>
      <c r="R288" t="s">
        <v>1353</v>
      </c>
      <c r="S288" t="s">
        <v>1353</v>
      </c>
      <c r="T288" s="482">
        <v>430615</v>
      </c>
      <c r="U288">
        <v>406835</v>
      </c>
      <c r="V288">
        <v>776</v>
      </c>
      <c r="W288">
        <v>0</v>
      </c>
      <c r="X288" t="s">
        <v>18482</v>
      </c>
      <c r="Y288" t="s">
        <v>1353</v>
      </c>
      <c r="Z288" t="s">
        <v>1353</v>
      </c>
      <c r="AA288" t="s">
        <v>1353</v>
      </c>
      <c r="AC288" s="479"/>
      <c r="AD288">
        <v>6243861</v>
      </c>
      <c r="AE288">
        <v>14006</v>
      </c>
      <c r="AF288">
        <v>6243861</v>
      </c>
      <c r="AG288">
        <v>14006</v>
      </c>
      <c r="AH288" t="s">
        <v>18483</v>
      </c>
      <c r="AI288" t="s">
        <v>1353</v>
      </c>
      <c r="AJ288" t="s">
        <v>1353</v>
      </c>
      <c r="AK288" t="s">
        <v>1353</v>
      </c>
      <c r="AL288">
        <v>2585390</v>
      </c>
      <c r="AM288">
        <v>3669</v>
      </c>
      <c r="AO288">
        <v>0</v>
      </c>
      <c r="AP288" t="s">
        <v>1353</v>
      </c>
    </row>
    <row r="289" spans="1:42">
      <c r="A289" s="478">
        <v>44257</v>
      </c>
      <c r="B289" s="479" t="s">
        <v>672</v>
      </c>
      <c r="C289" s="479">
        <v>7658</v>
      </c>
      <c r="D289">
        <v>6287</v>
      </c>
      <c r="E289">
        <v>7</v>
      </c>
      <c r="F289">
        <v>1371</v>
      </c>
      <c r="G289">
        <v>12257</v>
      </c>
      <c r="H289">
        <v>12257</v>
      </c>
      <c r="I289" t="s">
        <v>1679</v>
      </c>
      <c r="J289">
        <v>0</v>
      </c>
      <c r="K289" t="s">
        <v>1353</v>
      </c>
      <c r="L289" t="s">
        <v>1353</v>
      </c>
      <c r="N289">
        <v>0</v>
      </c>
      <c r="O289" t="s">
        <v>1353</v>
      </c>
      <c r="P289" t="s">
        <v>1353</v>
      </c>
      <c r="Q289">
        <v>6089025</v>
      </c>
      <c r="R289" t="s">
        <v>1353</v>
      </c>
      <c r="S289" t="s">
        <v>1353</v>
      </c>
      <c r="T289" s="482">
        <v>283128</v>
      </c>
      <c r="U289">
        <v>263876</v>
      </c>
      <c r="V289">
        <v>502</v>
      </c>
      <c r="W289">
        <v>0</v>
      </c>
      <c r="X289" t="s">
        <v>1353</v>
      </c>
      <c r="Y289" t="s">
        <v>18484</v>
      </c>
      <c r="Z289" t="s">
        <v>1353</v>
      </c>
      <c r="AA289" t="s">
        <v>1353</v>
      </c>
      <c r="AB289">
        <v>321160</v>
      </c>
      <c r="AC289" s="479"/>
      <c r="AD289"/>
      <c r="AE289">
        <v>0</v>
      </c>
      <c r="AF289">
        <v>6418467</v>
      </c>
      <c r="AG289">
        <v>15041</v>
      </c>
      <c r="AH289" t="s">
        <v>1353</v>
      </c>
      <c r="AI289" t="s">
        <v>18485</v>
      </c>
      <c r="AJ289" t="s">
        <v>1353</v>
      </c>
      <c r="AK289" t="s">
        <v>1353</v>
      </c>
      <c r="AM289">
        <v>0</v>
      </c>
      <c r="AN289">
        <v>6418467</v>
      </c>
      <c r="AO289">
        <v>15041</v>
      </c>
      <c r="AP289" t="s">
        <v>1353</v>
      </c>
    </row>
    <row r="290" spans="1:42">
      <c r="A290" s="478">
        <v>44257</v>
      </c>
      <c r="B290" s="479" t="s">
        <v>673</v>
      </c>
      <c r="C290" s="479">
        <v>1019</v>
      </c>
      <c r="D290"/>
      <c r="E290">
        <v>0</v>
      </c>
      <c r="I290" t="s">
        <v>2759</v>
      </c>
      <c r="J290">
        <v>0</v>
      </c>
      <c r="K290" t="s">
        <v>1353</v>
      </c>
      <c r="L290" t="s">
        <v>1537</v>
      </c>
      <c r="N290">
        <v>0</v>
      </c>
      <c r="O290" t="s">
        <v>1353</v>
      </c>
      <c r="P290" t="s">
        <v>1353</v>
      </c>
      <c r="R290" t="s">
        <v>1353</v>
      </c>
      <c r="S290" t="s">
        <v>1449</v>
      </c>
      <c r="T290" s="482">
        <v>40767</v>
      </c>
      <c r="U290"/>
      <c r="V290">
        <v>83</v>
      </c>
      <c r="W290">
        <v>0</v>
      </c>
      <c r="X290" t="s">
        <v>1353</v>
      </c>
      <c r="Y290" t="s">
        <v>1353</v>
      </c>
      <c r="Z290" t="s">
        <v>1353</v>
      </c>
      <c r="AA290" t="s">
        <v>1353</v>
      </c>
      <c r="AC290" s="479">
        <v>29111</v>
      </c>
      <c r="AD290">
        <v>1233844</v>
      </c>
      <c r="AE290">
        <v>2251</v>
      </c>
      <c r="AF290">
        <v>1233844</v>
      </c>
      <c r="AG290">
        <v>2251</v>
      </c>
      <c r="AH290" t="s">
        <v>1353</v>
      </c>
      <c r="AI290" t="s">
        <v>1353</v>
      </c>
      <c r="AJ290" t="s">
        <v>1353</v>
      </c>
      <c r="AK290" t="s">
        <v>1353</v>
      </c>
      <c r="AL290">
        <v>436776</v>
      </c>
      <c r="AM290">
        <v>533</v>
      </c>
      <c r="AO290">
        <v>0</v>
      </c>
      <c r="AP290" t="s">
        <v>1353</v>
      </c>
    </row>
    <row r="291" spans="1:42">
      <c r="A291" s="478">
        <v>44257</v>
      </c>
      <c r="B291" s="479" t="s">
        <v>440</v>
      </c>
      <c r="C291" s="479">
        <v>1426</v>
      </c>
      <c r="D291">
        <v>1290</v>
      </c>
      <c r="E291">
        <v>4</v>
      </c>
      <c r="F291">
        <v>136</v>
      </c>
      <c r="I291" t="s">
        <v>1912</v>
      </c>
      <c r="J291">
        <v>0</v>
      </c>
      <c r="K291" t="s">
        <v>1353</v>
      </c>
      <c r="L291" t="s">
        <v>1592</v>
      </c>
      <c r="M291">
        <v>539891</v>
      </c>
      <c r="N291">
        <v>340</v>
      </c>
      <c r="O291" t="s">
        <v>1353</v>
      </c>
      <c r="P291" t="s">
        <v>1353</v>
      </c>
      <c r="R291" t="s">
        <v>1353</v>
      </c>
      <c r="S291" t="s">
        <v>1353</v>
      </c>
      <c r="T291" s="482">
        <v>87193</v>
      </c>
      <c r="U291">
        <v>82571</v>
      </c>
      <c r="V291">
        <v>113</v>
      </c>
      <c r="W291">
        <v>0</v>
      </c>
      <c r="X291" t="s">
        <v>1353</v>
      </c>
      <c r="Y291" t="s">
        <v>1353</v>
      </c>
      <c r="Z291" t="s">
        <v>1353</v>
      </c>
      <c r="AA291" t="s">
        <v>1353</v>
      </c>
      <c r="AB291">
        <v>90814</v>
      </c>
      <c r="AC291" s="479"/>
      <c r="AD291">
        <v>1405303</v>
      </c>
      <c r="AE291">
        <v>4849</v>
      </c>
      <c r="AF291">
        <v>1405303</v>
      </c>
      <c r="AG291">
        <v>4849</v>
      </c>
      <c r="AH291" t="s">
        <v>1353</v>
      </c>
      <c r="AI291" t="s">
        <v>1353</v>
      </c>
      <c r="AJ291" t="s">
        <v>1353</v>
      </c>
      <c r="AK291" t="s">
        <v>1353</v>
      </c>
      <c r="AL291">
        <v>627084</v>
      </c>
      <c r="AM291">
        <v>453</v>
      </c>
      <c r="AO291">
        <v>0</v>
      </c>
      <c r="AP291" t="s">
        <v>1353</v>
      </c>
    </row>
    <row r="292" spans="1:42">
      <c r="A292" s="478">
        <v>44257</v>
      </c>
      <c r="B292" s="479" t="s">
        <v>674</v>
      </c>
      <c r="C292" s="479">
        <v>31696</v>
      </c>
      <c r="D292"/>
      <c r="E292">
        <v>140</v>
      </c>
      <c r="G292">
        <v>80972</v>
      </c>
      <c r="H292">
        <v>80972</v>
      </c>
      <c r="I292" t="s">
        <v>4380</v>
      </c>
      <c r="J292">
        <v>313</v>
      </c>
      <c r="K292" t="s">
        <v>1353</v>
      </c>
      <c r="L292" t="s">
        <v>1353</v>
      </c>
      <c r="M292">
        <v>9225981</v>
      </c>
      <c r="N292">
        <v>33192</v>
      </c>
      <c r="O292" t="s">
        <v>17668</v>
      </c>
      <c r="P292" t="s">
        <v>17669</v>
      </c>
      <c r="Q292">
        <v>16607639</v>
      </c>
      <c r="R292" t="s">
        <v>1353</v>
      </c>
      <c r="S292" t="s">
        <v>1353</v>
      </c>
      <c r="T292" s="482">
        <v>1882865</v>
      </c>
      <c r="U292">
        <v>1529740</v>
      </c>
      <c r="V292">
        <v>7047</v>
      </c>
      <c r="W292">
        <v>0</v>
      </c>
      <c r="X292" t="s">
        <v>17670</v>
      </c>
      <c r="Y292" t="s">
        <v>1353</v>
      </c>
      <c r="Z292" t="s">
        <v>17671</v>
      </c>
      <c r="AA292" t="s">
        <v>1353</v>
      </c>
      <c r="AB292">
        <v>2468530</v>
      </c>
      <c r="AC292" s="479"/>
      <c r="AD292">
        <v>21901603</v>
      </c>
      <c r="AE292">
        <v>116917</v>
      </c>
      <c r="AF292">
        <v>21901603</v>
      </c>
      <c r="AG292">
        <v>116917</v>
      </c>
      <c r="AH292" t="s">
        <v>17672</v>
      </c>
      <c r="AI292" t="s">
        <v>1353</v>
      </c>
      <c r="AJ292" t="s">
        <v>17673</v>
      </c>
      <c r="AK292" t="s">
        <v>1353</v>
      </c>
      <c r="AL292">
        <v>11108846</v>
      </c>
      <c r="AM292">
        <v>40239</v>
      </c>
      <c r="AN292">
        <v>19167318</v>
      </c>
      <c r="AO292">
        <v>89285</v>
      </c>
      <c r="AP292" t="s">
        <v>1353</v>
      </c>
    </row>
    <row r="293" spans="1:42">
      <c r="A293" s="478">
        <v>44257</v>
      </c>
      <c r="B293" s="479" t="s">
        <v>446</v>
      </c>
      <c r="C293" s="479">
        <v>17480</v>
      </c>
      <c r="D293">
        <v>15209</v>
      </c>
      <c r="E293">
        <v>104</v>
      </c>
      <c r="F293">
        <v>2271</v>
      </c>
      <c r="G293">
        <v>56251</v>
      </c>
      <c r="H293">
        <v>56251</v>
      </c>
      <c r="I293" t="s">
        <v>8232</v>
      </c>
      <c r="J293">
        <v>162</v>
      </c>
      <c r="K293" t="s">
        <v>18486</v>
      </c>
      <c r="L293" t="s">
        <v>1353</v>
      </c>
      <c r="N293">
        <v>0</v>
      </c>
      <c r="O293" t="s">
        <v>1353</v>
      </c>
      <c r="P293" t="s">
        <v>1353</v>
      </c>
      <c r="R293" t="s">
        <v>1353</v>
      </c>
      <c r="S293" t="s">
        <v>1353</v>
      </c>
      <c r="T293" s="482">
        <v>1011807</v>
      </c>
      <c r="U293">
        <v>821482</v>
      </c>
      <c r="V293">
        <v>3147</v>
      </c>
      <c r="W293">
        <v>0</v>
      </c>
      <c r="X293" t="s">
        <v>18487</v>
      </c>
      <c r="Y293" t="s">
        <v>18488</v>
      </c>
      <c r="Z293" t="s">
        <v>1353</v>
      </c>
      <c r="AA293" t="s">
        <v>1353</v>
      </c>
      <c r="AB293">
        <v>797157</v>
      </c>
      <c r="AC293" s="479"/>
      <c r="AD293"/>
      <c r="AE293">
        <v>0</v>
      </c>
      <c r="AF293">
        <v>7234444</v>
      </c>
      <c r="AG293">
        <v>19275</v>
      </c>
      <c r="AH293" t="s">
        <v>18489</v>
      </c>
      <c r="AI293" t="s">
        <v>18490</v>
      </c>
      <c r="AJ293" t="s">
        <v>1353</v>
      </c>
      <c r="AK293" t="s">
        <v>1353</v>
      </c>
      <c r="AM293">
        <v>0</v>
      </c>
      <c r="AN293">
        <v>7234444</v>
      </c>
      <c r="AO293">
        <v>19275</v>
      </c>
      <c r="AP293" t="s">
        <v>1353</v>
      </c>
    </row>
    <row r="294" spans="1:42">
      <c r="A294" s="478">
        <v>44257</v>
      </c>
      <c r="B294" s="479" t="s">
        <v>426</v>
      </c>
      <c r="C294" s="479">
        <v>131</v>
      </c>
      <c r="D294"/>
      <c r="E294">
        <v>0</v>
      </c>
      <c r="I294" t="s">
        <v>2474</v>
      </c>
      <c r="J294">
        <v>0</v>
      </c>
      <c r="K294" t="s">
        <v>1353</v>
      </c>
      <c r="L294" t="s">
        <v>1976</v>
      </c>
      <c r="M294">
        <v>111547</v>
      </c>
      <c r="N294">
        <v>1680</v>
      </c>
      <c r="O294" t="s">
        <v>1353</v>
      </c>
      <c r="P294" t="s">
        <v>1353</v>
      </c>
      <c r="R294" t="s">
        <v>1353</v>
      </c>
      <c r="S294" t="s">
        <v>1560</v>
      </c>
      <c r="T294" s="482">
        <v>7742</v>
      </c>
      <c r="U294">
        <v>7533</v>
      </c>
      <c r="V294">
        <v>5</v>
      </c>
      <c r="W294">
        <v>0</v>
      </c>
      <c r="X294" t="s">
        <v>2103</v>
      </c>
      <c r="Y294" t="s">
        <v>1946</v>
      </c>
      <c r="Z294" t="s">
        <v>1353</v>
      </c>
      <c r="AA294" t="s">
        <v>1353</v>
      </c>
      <c r="AC294" s="479">
        <v>7580</v>
      </c>
      <c r="AD294"/>
      <c r="AE294">
        <v>0</v>
      </c>
      <c r="AF294">
        <v>119289</v>
      </c>
      <c r="AG294">
        <v>1685</v>
      </c>
      <c r="AH294" t="s">
        <v>1829</v>
      </c>
      <c r="AI294" t="s">
        <v>18491</v>
      </c>
      <c r="AJ294" t="s">
        <v>1353</v>
      </c>
      <c r="AK294" t="s">
        <v>1353</v>
      </c>
      <c r="AM294">
        <v>0</v>
      </c>
      <c r="AN294">
        <v>119080</v>
      </c>
      <c r="AO294">
        <v>1688</v>
      </c>
      <c r="AP294" t="s">
        <v>1353</v>
      </c>
    </row>
    <row r="295" spans="1:42">
      <c r="A295" s="478">
        <v>44257</v>
      </c>
      <c r="B295" s="479" t="s">
        <v>675</v>
      </c>
      <c r="C295" s="479">
        <v>439</v>
      </c>
      <c r="D295">
        <v>439</v>
      </c>
      <c r="E295">
        <v>0</v>
      </c>
      <c r="G295">
        <v>2226</v>
      </c>
      <c r="H295">
        <v>2226</v>
      </c>
      <c r="I295" t="s">
        <v>1594</v>
      </c>
      <c r="J295">
        <v>12</v>
      </c>
      <c r="K295" t="s">
        <v>1353</v>
      </c>
      <c r="L295" t="s">
        <v>2036</v>
      </c>
      <c r="N295">
        <v>0</v>
      </c>
      <c r="O295" t="s">
        <v>1353</v>
      </c>
      <c r="P295" t="s">
        <v>1353</v>
      </c>
      <c r="R295" t="s">
        <v>1353</v>
      </c>
      <c r="S295" t="s">
        <v>2104</v>
      </c>
      <c r="T295" s="482">
        <v>28390</v>
      </c>
      <c r="U295">
        <v>27623</v>
      </c>
      <c r="V295">
        <v>35</v>
      </c>
      <c r="W295">
        <v>0</v>
      </c>
      <c r="X295" t="s">
        <v>1353</v>
      </c>
      <c r="Y295" t="s">
        <v>1353</v>
      </c>
      <c r="Z295" t="s">
        <v>1353</v>
      </c>
      <c r="AA295" t="s">
        <v>1353</v>
      </c>
      <c r="AB295">
        <v>27514</v>
      </c>
      <c r="AC295" s="479"/>
      <c r="AD295">
        <v>1120660</v>
      </c>
      <c r="AE295">
        <v>3503</v>
      </c>
      <c r="AF295">
        <v>1120660</v>
      </c>
      <c r="AG295">
        <v>3503</v>
      </c>
      <c r="AH295" t="s">
        <v>1353</v>
      </c>
      <c r="AI295" t="s">
        <v>1353</v>
      </c>
      <c r="AJ295" t="s">
        <v>1353</v>
      </c>
      <c r="AK295" t="s">
        <v>1353</v>
      </c>
      <c r="AM295">
        <v>0</v>
      </c>
      <c r="AO295">
        <v>0</v>
      </c>
      <c r="AP295" t="s">
        <v>1353</v>
      </c>
    </row>
    <row r="296" spans="1:42">
      <c r="A296" s="478">
        <v>44257</v>
      </c>
      <c r="B296" s="479" t="s">
        <v>676</v>
      </c>
      <c r="C296" s="479">
        <v>5498</v>
      </c>
      <c r="D296"/>
      <c r="E296">
        <v>26</v>
      </c>
      <c r="I296" t="s">
        <v>2503</v>
      </c>
      <c r="J296">
        <v>0</v>
      </c>
      <c r="K296" t="s">
        <v>1353</v>
      </c>
      <c r="L296" t="s">
        <v>1657</v>
      </c>
      <c r="M296">
        <v>1036107</v>
      </c>
      <c r="N296">
        <v>988</v>
      </c>
      <c r="O296" t="s">
        <v>1353</v>
      </c>
      <c r="P296" t="s">
        <v>18492</v>
      </c>
      <c r="Q296">
        <v>2397458</v>
      </c>
      <c r="R296" t="s">
        <v>1353</v>
      </c>
      <c r="S296" t="s">
        <v>1354</v>
      </c>
      <c r="T296" s="482">
        <v>280509</v>
      </c>
      <c r="U296">
        <v>280509</v>
      </c>
      <c r="V296">
        <v>230</v>
      </c>
      <c r="W296">
        <v>0</v>
      </c>
      <c r="X296" t="s">
        <v>1353</v>
      </c>
      <c r="Y296" t="s">
        <v>18493</v>
      </c>
      <c r="Z296" t="s">
        <v>18494</v>
      </c>
      <c r="AA296" t="s">
        <v>18495</v>
      </c>
      <c r="AB296">
        <v>304305</v>
      </c>
      <c r="AC296" s="479">
        <v>316185</v>
      </c>
      <c r="AD296"/>
      <c r="AE296">
        <v>0</v>
      </c>
      <c r="AF296">
        <v>1316616</v>
      </c>
      <c r="AG296">
        <v>1218</v>
      </c>
      <c r="AH296" t="s">
        <v>1353</v>
      </c>
      <c r="AI296" t="s">
        <v>18496</v>
      </c>
      <c r="AJ296" t="s">
        <v>18497</v>
      </c>
      <c r="AK296" t="s">
        <v>18498</v>
      </c>
      <c r="AL296">
        <v>1319002</v>
      </c>
      <c r="AM296">
        <v>1225</v>
      </c>
      <c r="AN296">
        <v>2716525</v>
      </c>
      <c r="AO296">
        <v>5341</v>
      </c>
      <c r="AP296" t="s">
        <v>1353</v>
      </c>
    </row>
    <row r="297" spans="1:42">
      <c r="A297" s="478">
        <v>44257</v>
      </c>
      <c r="B297" s="479" t="s">
        <v>402</v>
      </c>
      <c r="C297" s="479">
        <v>1867</v>
      </c>
      <c r="D297">
        <v>1641</v>
      </c>
      <c r="E297">
        <v>7</v>
      </c>
      <c r="F297">
        <v>226</v>
      </c>
      <c r="G297">
        <v>7111</v>
      </c>
      <c r="H297">
        <v>7111</v>
      </c>
      <c r="I297" t="s">
        <v>1975</v>
      </c>
      <c r="J297">
        <v>35</v>
      </c>
      <c r="K297" t="s">
        <v>8052</v>
      </c>
      <c r="L297" t="s">
        <v>1382</v>
      </c>
      <c r="M297">
        <v>501356</v>
      </c>
      <c r="N297">
        <v>1260</v>
      </c>
      <c r="O297" t="s">
        <v>1353</v>
      </c>
      <c r="P297" t="s">
        <v>1353</v>
      </c>
      <c r="R297" t="s">
        <v>1353</v>
      </c>
      <c r="S297" t="s">
        <v>1353</v>
      </c>
      <c r="T297" s="482">
        <v>171462</v>
      </c>
      <c r="U297">
        <v>139056</v>
      </c>
      <c r="V297">
        <v>322</v>
      </c>
      <c r="W297">
        <v>0</v>
      </c>
      <c r="X297" t="s">
        <v>1353</v>
      </c>
      <c r="Y297" t="s">
        <v>1353</v>
      </c>
      <c r="Z297" t="s">
        <v>1353</v>
      </c>
      <c r="AA297" t="s">
        <v>1353</v>
      </c>
      <c r="AC297" s="479">
        <v>94707</v>
      </c>
      <c r="AD297"/>
      <c r="AE297">
        <v>0</v>
      </c>
      <c r="AF297">
        <v>640412</v>
      </c>
      <c r="AG297">
        <v>1493</v>
      </c>
      <c r="AH297" t="s">
        <v>1353</v>
      </c>
      <c r="AI297" t="s">
        <v>15717</v>
      </c>
      <c r="AJ297" t="s">
        <v>1353</v>
      </c>
      <c r="AK297" t="s">
        <v>1353</v>
      </c>
      <c r="AL297">
        <v>640412</v>
      </c>
      <c r="AM297">
        <v>1493</v>
      </c>
      <c r="AN297">
        <v>1088968</v>
      </c>
      <c r="AO297">
        <v>5584</v>
      </c>
      <c r="AP297" t="s">
        <v>1353</v>
      </c>
    </row>
    <row r="298" spans="1:42">
      <c r="A298" s="478">
        <v>44257</v>
      </c>
      <c r="B298" s="479" t="s">
        <v>392</v>
      </c>
      <c r="C298" s="479">
        <v>22803</v>
      </c>
      <c r="D298">
        <v>20583</v>
      </c>
      <c r="E298">
        <v>44</v>
      </c>
      <c r="F298">
        <v>2220</v>
      </c>
      <c r="I298" t="s">
        <v>2363</v>
      </c>
      <c r="J298">
        <v>0</v>
      </c>
      <c r="K298" t="s">
        <v>1353</v>
      </c>
      <c r="L298" t="s">
        <v>3008</v>
      </c>
      <c r="N298">
        <v>0</v>
      </c>
      <c r="O298" t="s">
        <v>1353</v>
      </c>
      <c r="P298" t="s">
        <v>1353</v>
      </c>
      <c r="R298" t="s">
        <v>1353</v>
      </c>
      <c r="S298" t="s">
        <v>2371</v>
      </c>
      <c r="T298" s="482">
        <v>1189416</v>
      </c>
      <c r="U298"/>
      <c r="V298">
        <v>1577</v>
      </c>
      <c r="W298">
        <v>0</v>
      </c>
      <c r="X298" t="s">
        <v>1353</v>
      </c>
      <c r="Y298" t="s">
        <v>1353</v>
      </c>
      <c r="Z298" t="s">
        <v>1353</v>
      </c>
      <c r="AA298" t="s">
        <v>1353</v>
      </c>
      <c r="AC298" s="479"/>
      <c r="AD298"/>
      <c r="AE298">
        <v>0</v>
      </c>
      <c r="AF298">
        <v>18234668</v>
      </c>
      <c r="AG298">
        <v>56181</v>
      </c>
      <c r="AH298" t="s">
        <v>1353</v>
      </c>
      <c r="AI298" t="s">
        <v>1353</v>
      </c>
      <c r="AJ298" t="s">
        <v>1353</v>
      </c>
      <c r="AK298" t="s">
        <v>1353</v>
      </c>
      <c r="AM298">
        <v>0</v>
      </c>
      <c r="AN298">
        <v>18234668</v>
      </c>
      <c r="AO298">
        <v>56181</v>
      </c>
      <c r="AP298" t="s">
        <v>1353</v>
      </c>
    </row>
    <row r="299" spans="1:42">
      <c r="A299" s="478">
        <v>44257</v>
      </c>
      <c r="B299" s="479" t="s">
        <v>404</v>
      </c>
      <c r="C299" s="479">
        <v>12623</v>
      </c>
      <c r="D299">
        <v>12192</v>
      </c>
      <c r="E299">
        <v>28</v>
      </c>
      <c r="F299">
        <v>431</v>
      </c>
      <c r="G299">
        <v>42862</v>
      </c>
      <c r="H299">
        <v>42862</v>
      </c>
      <c r="I299" t="s">
        <v>2504</v>
      </c>
      <c r="J299">
        <v>47</v>
      </c>
      <c r="K299" t="s">
        <v>14500</v>
      </c>
      <c r="L299" t="s">
        <v>1577</v>
      </c>
      <c r="M299">
        <v>2460279</v>
      </c>
      <c r="N299">
        <v>2297</v>
      </c>
      <c r="O299" t="s">
        <v>1353</v>
      </c>
      <c r="P299" t="s">
        <v>1353</v>
      </c>
      <c r="R299" t="s">
        <v>1353</v>
      </c>
      <c r="S299" t="s">
        <v>2431</v>
      </c>
      <c r="T299" s="482">
        <v>662750</v>
      </c>
      <c r="U299"/>
      <c r="V299">
        <v>537</v>
      </c>
      <c r="W299">
        <v>0</v>
      </c>
      <c r="X299" t="s">
        <v>1353</v>
      </c>
      <c r="Y299" t="s">
        <v>1353</v>
      </c>
      <c r="Z299" t="s">
        <v>1353</v>
      </c>
      <c r="AA299" t="s">
        <v>1353</v>
      </c>
      <c r="AB299">
        <v>755102</v>
      </c>
      <c r="AC299" s="479"/>
      <c r="AD299"/>
      <c r="AE299">
        <v>0</v>
      </c>
      <c r="AF299">
        <v>8056112</v>
      </c>
      <c r="AG299">
        <v>20386</v>
      </c>
      <c r="AH299" t="s">
        <v>1353</v>
      </c>
      <c r="AI299" t="s">
        <v>1353</v>
      </c>
      <c r="AJ299" t="s">
        <v>1353</v>
      </c>
      <c r="AK299" t="s">
        <v>1353</v>
      </c>
      <c r="AL299">
        <v>3123029</v>
      </c>
      <c r="AM299">
        <v>2834</v>
      </c>
      <c r="AN299">
        <v>8056112</v>
      </c>
      <c r="AO299">
        <v>20386</v>
      </c>
      <c r="AP299" t="s">
        <v>1353</v>
      </c>
    </row>
    <row r="300" spans="1:42">
      <c r="A300" s="478">
        <v>44257</v>
      </c>
      <c r="B300" s="479" t="s">
        <v>677</v>
      </c>
      <c r="C300" s="479">
        <v>4743</v>
      </c>
      <c r="D300"/>
      <c r="E300">
        <v>0</v>
      </c>
      <c r="G300">
        <v>9290</v>
      </c>
      <c r="H300">
        <v>9290</v>
      </c>
      <c r="I300" t="s">
        <v>3368</v>
      </c>
      <c r="J300">
        <v>0</v>
      </c>
      <c r="K300" t="s">
        <v>7609</v>
      </c>
      <c r="L300" t="s">
        <v>1567</v>
      </c>
      <c r="M300">
        <v>964803</v>
      </c>
      <c r="N300">
        <v>0</v>
      </c>
      <c r="O300" t="s">
        <v>1353</v>
      </c>
      <c r="P300" t="s">
        <v>1353</v>
      </c>
      <c r="R300" t="s">
        <v>2315</v>
      </c>
      <c r="S300" t="s">
        <v>1395</v>
      </c>
      <c r="T300" s="482">
        <v>294302</v>
      </c>
      <c r="U300"/>
      <c r="V300">
        <v>0</v>
      </c>
      <c r="W300">
        <v>0</v>
      </c>
      <c r="X300" t="s">
        <v>1353</v>
      </c>
      <c r="Y300" t="s">
        <v>1353</v>
      </c>
      <c r="Z300" t="s">
        <v>1353</v>
      </c>
      <c r="AA300" t="s">
        <v>1353</v>
      </c>
      <c r="AC300" s="479"/>
      <c r="AD300"/>
      <c r="AE300">
        <v>0</v>
      </c>
      <c r="AF300">
        <v>1259105</v>
      </c>
      <c r="AG300">
        <v>0</v>
      </c>
      <c r="AH300" t="s">
        <v>1353</v>
      </c>
      <c r="AI300" t="s">
        <v>18499</v>
      </c>
      <c r="AJ300" t="s">
        <v>1353</v>
      </c>
      <c r="AK300" t="s">
        <v>1353</v>
      </c>
      <c r="AL300">
        <v>1259105</v>
      </c>
      <c r="AM300">
        <v>0</v>
      </c>
      <c r="AN300">
        <v>2485181</v>
      </c>
      <c r="AO300">
        <v>0</v>
      </c>
      <c r="AP300" t="s">
        <v>1353</v>
      </c>
    </row>
    <row r="301" spans="1:42">
      <c r="A301" s="478">
        <v>44257</v>
      </c>
      <c r="B301" s="479" t="s">
        <v>516</v>
      </c>
      <c r="C301" s="479">
        <v>4671</v>
      </c>
      <c r="D301">
        <v>4241</v>
      </c>
      <c r="E301">
        <v>19</v>
      </c>
      <c r="F301">
        <v>430</v>
      </c>
      <c r="G301">
        <v>19234</v>
      </c>
      <c r="H301">
        <v>19234</v>
      </c>
      <c r="I301" t="s">
        <v>2288</v>
      </c>
      <c r="J301">
        <v>91</v>
      </c>
      <c r="K301" t="s">
        <v>7938</v>
      </c>
      <c r="L301" t="s">
        <v>1432</v>
      </c>
      <c r="N301">
        <v>0</v>
      </c>
      <c r="O301" t="s">
        <v>1353</v>
      </c>
      <c r="P301" t="s">
        <v>1353</v>
      </c>
      <c r="R301" t="s">
        <v>1353</v>
      </c>
      <c r="S301" t="s">
        <v>1452</v>
      </c>
      <c r="T301" s="482">
        <v>406201</v>
      </c>
      <c r="U301">
        <v>311489</v>
      </c>
      <c r="V301">
        <v>1075</v>
      </c>
      <c r="W301">
        <v>0</v>
      </c>
      <c r="X301" t="s">
        <v>18500</v>
      </c>
      <c r="Y301" t="s">
        <v>18501</v>
      </c>
      <c r="Z301" t="s">
        <v>1353</v>
      </c>
      <c r="AA301" t="s">
        <v>1353</v>
      </c>
      <c r="AB301">
        <v>250331</v>
      </c>
      <c r="AC301" s="479">
        <v>47787</v>
      </c>
      <c r="AD301"/>
      <c r="AE301">
        <v>0</v>
      </c>
      <c r="AF301">
        <v>3922153</v>
      </c>
      <c r="AG301">
        <v>3011</v>
      </c>
      <c r="AH301" t="s">
        <v>18502</v>
      </c>
      <c r="AI301" t="s">
        <v>18503</v>
      </c>
      <c r="AJ301" t="s">
        <v>1353</v>
      </c>
      <c r="AK301" t="s">
        <v>1353</v>
      </c>
      <c r="AM301">
        <v>0</v>
      </c>
      <c r="AN301">
        <v>3922153</v>
      </c>
      <c r="AO301">
        <v>3011</v>
      </c>
      <c r="AP301" t="s">
        <v>1353</v>
      </c>
    </row>
    <row r="302" spans="1:42">
      <c r="A302" s="478">
        <v>44257</v>
      </c>
      <c r="B302" s="479" t="s">
        <v>371</v>
      </c>
      <c r="C302" s="479">
        <v>9647</v>
      </c>
      <c r="D302">
        <v>8957</v>
      </c>
      <c r="E302">
        <v>19</v>
      </c>
      <c r="F302">
        <v>690</v>
      </c>
      <c r="I302" t="s">
        <v>6899</v>
      </c>
      <c r="J302">
        <v>0</v>
      </c>
      <c r="K302" t="s">
        <v>1353</v>
      </c>
      <c r="L302" t="s">
        <v>1353</v>
      </c>
      <c r="M302">
        <v>5177425</v>
      </c>
      <c r="N302">
        <v>22425</v>
      </c>
      <c r="O302" t="s">
        <v>1353</v>
      </c>
      <c r="P302" t="s">
        <v>1353</v>
      </c>
      <c r="R302" t="s">
        <v>1353</v>
      </c>
      <c r="S302" t="s">
        <v>2081</v>
      </c>
      <c r="T302" s="482">
        <v>431271</v>
      </c>
      <c r="U302">
        <v>370797</v>
      </c>
      <c r="V302">
        <v>767</v>
      </c>
      <c r="W302">
        <v>0</v>
      </c>
      <c r="X302" t="s">
        <v>1353</v>
      </c>
      <c r="Y302" t="s">
        <v>1353</v>
      </c>
      <c r="Z302" t="s">
        <v>1353</v>
      </c>
      <c r="AA302" t="s">
        <v>1353</v>
      </c>
      <c r="AC302" s="479">
        <v>408463</v>
      </c>
      <c r="AD302"/>
      <c r="AE302">
        <v>0</v>
      </c>
      <c r="AF302">
        <v>5608696</v>
      </c>
      <c r="AG302">
        <v>23192</v>
      </c>
      <c r="AH302" t="s">
        <v>1353</v>
      </c>
      <c r="AI302" t="s">
        <v>18504</v>
      </c>
      <c r="AJ302" t="s">
        <v>1353</v>
      </c>
      <c r="AK302" t="s">
        <v>1353</v>
      </c>
      <c r="AM302">
        <v>0</v>
      </c>
      <c r="AN302">
        <v>5548222</v>
      </c>
      <c r="AO302">
        <v>22975</v>
      </c>
      <c r="AP302" t="s">
        <v>1353</v>
      </c>
    </row>
    <row r="303" spans="1:42">
      <c r="A303" s="478">
        <v>44257</v>
      </c>
      <c r="B303" s="479" t="s">
        <v>323</v>
      </c>
      <c r="C303" s="479">
        <v>16182</v>
      </c>
      <c r="D303">
        <v>15859</v>
      </c>
      <c r="E303">
        <v>38</v>
      </c>
      <c r="F303">
        <v>323</v>
      </c>
      <c r="G303">
        <v>19444</v>
      </c>
      <c r="H303">
        <v>19444</v>
      </c>
      <c r="I303" t="s">
        <v>2078</v>
      </c>
      <c r="J303">
        <v>0</v>
      </c>
      <c r="K303" t="s">
        <v>1353</v>
      </c>
      <c r="L303" t="s">
        <v>2874</v>
      </c>
      <c r="M303">
        <v>4362966</v>
      </c>
      <c r="N303">
        <v>7609</v>
      </c>
      <c r="O303" t="s">
        <v>1353</v>
      </c>
      <c r="P303" t="s">
        <v>1353</v>
      </c>
      <c r="R303" t="s">
        <v>1353</v>
      </c>
      <c r="S303" t="s">
        <v>1566</v>
      </c>
      <c r="T303" s="482">
        <v>582844</v>
      </c>
      <c r="U303">
        <v>551667</v>
      </c>
      <c r="V303">
        <v>301</v>
      </c>
      <c r="W303">
        <v>0</v>
      </c>
      <c r="X303" t="s">
        <v>1353</v>
      </c>
      <c r="Y303" t="s">
        <v>1353</v>
      </c>
      <c r="Z303" t="s">
        <v>17693</v>
      </c>
      <c r="AA303" t="s">
        <v>1353</v>
      </c>
      <c r="AB303">
        <v>659584</v>
      </c>
      <c r="AC303" s="479">
        <v>494740</v>
      </c>
      <c r="AD303"/>
      <c r="AE303">
        <v>0</v>
      </c>
      <c r="AF303">
        <v>16317937</v>
      </c>
      <c r="AG303">
        <v>56007</v>
      </c>
      <c r="AH303" t="s">
        <v>1353</v>
      </c>
      <c r="AI303" t="s">
        <v>1353</v>
      </c>
      <c r="AJ303" t="s">
        <v>17694</v>
      </c>
      <c r="AK303" t="s">
        <v>18505</v>
      </c>
      <c r="AL303">
        <v>4914633</v>
      </c>
      <c r="AM303">
        <v>7726</v>
      </c>
      <c r="AN303">
        <v>16317937</v>
      </c>
      <c r="AO303">
        <v>56007</v>
      </c>
      <c r="AP303" t="s">
        <v>1353</v>
      </c>
    </row>
    <row r="304" spans="1:42">
      <c r="A304" s="478">
        <v>44257</v>
      </c>
      <c r="B304" s="479" t="s">
        <v>270</v>
      </c>
      <c r="C304" s="479">
        <v>7905</v>
      </c>
      <c r="D304">
        <v>7723</v>
      </c>
      <c r="E304">
        <v>26</v>
      </c>
      <c r="F304">
        <v>182</v>
      </c>
      <c r="G304">
        <v>35152</v>
      </c>
      <c r="H304">
        <v>35152</v>
      </c>
      <c r="I304" t="s">
        <v>1732</v>
      </c>
      <c r="J304">
        <v>83</v>
      </c>
      <c r="K304" t="s">
        <v>1353</v>
      </c>
      <c r="L304" t="s">
        <v>1615</v>
      </c>
      <c r="M304">
        <v>3006690</v>
      </c>
      <c r="N304">
        <v>2973</v>
      </c>
      <c r="O304" t="s">
        <v>1353</v>
      </c>
      <c r="P304" t="s">
        <v>17696</v>
      </c>
      <c r="R304" t="s">
        <v>1353</v>
      </c>
      <c r="S304" t="s">
        <v>1353</v>
      </c>
      <c r="T304" s="482">
        <v>383170</v>
      </c>
      <c r="U304">
        <v>383170</v>
      </c>
      <c r="V304">
        <v>468</v>
      </c>
      <c r="W304">
        <v>0</v>
      </c>
      <c r="X304" t="s">
        <v>1353</v>
      </c>
      <c r="Y304" t="s">
        <v>1353</v>
      </c>
      <c r="Z304" t="s">
        <v>17697</v>
      </c>
      <c r="AA304" t="s">
        <v>1353</v>
      </c>
      <c r="AB304">
        <v>467555</v>
      </c>
      <c r="AC304" s="479">
        <v>9677</v>
      </c>
      <c r="AD304"/>
      <c r="AE304">
        <v>0</v>
      </c>
      <c r="AF304">
        <v>7917331</v>
      </c>
      <c r="AG304">
        <v>11040</v>
      </c>
      <c r="AH304" t="s">
        <v>1353</v>
      </c>
      <c r="AI304" t="s">
        <v>1353</v>
      </c>
      <c r="AJ304" t="s">
        <v>17698</v>
      </c>
      <c r="AK304" t="s">
        <v>1353</v>
      </c>
      <c r="AL304">
        <v>3389860</v>
      </c>
      <c r="AM304">
        <v>3441</v>
      </c>
      <c r="AN304">
        <v>7917331</v>
      </c>
      <c r="AO304">
        <v>11040</v>
      </c>
      <c r="AP304" t="s">
        <v>1353</v>
      </c>
    </row>
    <row r="305" spans="1:42">
      <c r="A305" s="478">
        <v>44257</v>
      </c>
      <c r="B305" s="479" t="s">
        <v>327</v>
      </c>
      <c r="C305" s="479">
        <v>703</v>
      </c>
      <c r="D305">
        <v>680</v>
      </c>
      <c r="E305">
        <v>0</v>
      </c>
      <c r="F305">
        <v>23</v>
      </c>
      <c r="G305">
        <v>1536</v>
      </c>
      <c r="H305">
        <v>1536</v>
      </c>
      <c r="I305" t="s">
        <v>1394</v>
      </c>
      <c r="J305">
        <v>7</v>
      </c>
      <c r="K305" t="s">
        <v>1353</v>
      </c>
      <c r="L305" t="s">
        <v>2262</v>
      </c>
      <c r="N305">
        <v>0</v>
      </c>
      <c r="O305" t="s">
        <v>15584</v>
      </c>
      <c r="P305" t="s">
        <v>1353</v>
      </c>
      <c r="R305" t="s">
        <v>1353</v>
      </c>
      <c r="S305" t="s">
        <v>1397</v>
      </c>
      <c r="T305" s="482">
        <v>44944</v>
      </c>
      <c r="U305">
        <v>35311</v>
      </c>
      <c r="V305">
        <v>182</v>
      </c>
      <c r="W305">
        <v>0</v>
      </c>
      <c r="X305" t="s">
        <v>4264</v>
      </c>
      <c r="Y305" t="s">
        <v>4393</v>
      </c>
      <c r="Z305" t="s">
        <v>1353</v>
      </c>
      <c r="AA305" t="s">
        <v>1353</v>
      </c>
      <c r="AB305">
        <v>40852</v>
      </c>
      <c r="AC305" s="479">
        <v>12811</v>
      </c>
      <c r="AD305"/>
      <c r="AE305">
        <v>0</v>
      </c>
      <c r="AF305">
        <v>1609150</v>
      </c>
      <c r="AG305">
        <v>8707</v>
      </c>
      <c r="AH305" t="s">
        <v>18506</v>
      </c>
      <c r="AI305" t="s">
        <v>18507</v>
      </c>
      <c r="AJ305" t="s">
        <v>1353</v>
      </c>
      <c r="AK305" t="s">
        <v>1353</v>
      </c>
      <c r="AM305">
        <v>0</v>
      </c>
      <c r="AN305">
        <v>1609150</v>
      </c>
      <c r="AO305">
        <v>8707</v>
      </c>
      <c r="AP305" t="s">
        <v>1353</v>
      </c>
    </row>
    <row r="306" spans="1:42">
      <c r="A306" s="478">
        <v>44257</v>
      </c>
      <c r="B306" s="479" t="s">
        <v>678</v>
      </c>
      <c r="C306" s="479">
        <v>16544</v>
      </c>
      <c r="D306">
        <v>15558</v>
      </c>
      <c r="E306">
        <v>25</v>
      </c>
      <c r="F306">
        <v>986</v>
      </c>
      <c r="I306" t="s">
        <v>4814</v>
      </c>
      <c r="J306">
        <v>0</v>
      </c>
      <c r="K306" t="s">
        <v>1353</v>
      </c>
      <c r="L306" t="s">
        <v>3391</v>
      </c>
      <c r="N306">
        <v>0</v>
      </c>
      <c r="O306" t="s">
        <v>1353</v>
      </c>
      <c r="P306" t="s">
        <v>1353</v>
      </c>
      <c r="Q306">
        <v>9709698</v>
      </c>
      <c r="R306" t="s">
        <v>1353</v>
      </c>
      <c r="S306" t="s">
        <v>3479</v>
      </c>
      <c r="T306" s="482">
        <v>649057</v>
      </c>
      <c r="U306">
        <v>590217</v>
      </c>
      <c r="V306">
        <v>1642</v>
      </c>
      <c r="W306">
        <v>0</v>
      </c>
      <c r="X306" t="s">
        <v>1353</v>
      </c>
      <c r="Y306" t="s">
        <v>1353</v>
      </c>
      <c r="Z306" t="s">
        <v>1353</v>
      </c>
      <c r="AA306" t="s">
        <v>1353</v>
      </c>
      <c r="AB306">
        <v>745986</v>
      </c>
      <c r="AC306" s="479">
        <v>541258</v>
      </c>
      <c r="AD306"/>
      <c r="AE306">
        <v>0</v>
      </c>
      <c r="AF306">
        <v>10455684</v>
      </c>
      <c r="AG306">
        <v>19406</v>
      </c>
      <c r="AH306" t="s">
        <v>18508</v>
      </c>
      <c r="AI306" t="s">
        <v>1353</v>
      </c>
      <c r="AJ306" t="s">
        <v>1353</v>
      </c>
      <c r="AK306" t="s">
        <v>1353</v>
      </c>
      <c r="AM306">
        <v>0</v>
      </c>
      <c r="AN306">
        <v>10455684</v>
      </c>
      <c r="AO306">
        <v>19406</v>
      </c>
      <c r="AP306" t="s">
        <v>1353</v>
      </c>
    </row>
    <row r="307" spans="1:42">
      <c r="A307" s="478">
        <v>44257</v>
      </c>
      <c r="B307" s="479" t="s">
        <v>329</v>
      </c>
      <c r="C307" s="479">
        <v>6490</v>
      </c>
      <c r="D307">
        <v>6219</v>
      </c>
      <c r="E307">
        <v>4</v>
      </c>
      <c r="F307">
        <v>271</v>
      </c>
      <c r="G307">
        <v>25826</v>
      </c>
      <c r="H307">
        <v>25826</v>
      </c>
      <c r="I307" t="s">
        <v>1822</v>
      </c>
      <c r="J307">
        <v>99</v>
      </c>
      <c r="K307" t="s">
        <v>18509</v>
      </c>
      <c r="L307" t="s">
        <v>1786</v>
      </c>
      <c r="M307">
        <v>3017033</v>
      </c>
      <c r="N307">
        <v>1836</v>
      </c>
      <c r="O307" t="s">
        <v>1353</v>
      </c>
      <c r="P307" t="s">
        <v>1353</v>
      </c>
      <c r="R307" t="s">
        <v>1353</v>
      </c>
      <c r="S307" t="s">
        <v>1353</v>
      </c>
      <c r="T307" s="482">
        <v>485655</v>
      </c>
      <c r="U307">
        <v>461858</v>
      </c>
      <c r="V307">
        <v>425</v>
      </c>
      <c r="W307">
        <v>0</v>
      </c>
      <c r="X307" t="s">
        <v>1353</v>
      </c>
      <c r="Y307" t="s">
        <v>1353</v>
      </c>
      <c r="Z307" t="s">
        <v>1353</v>
      </c>
      <c r="AA307" t="s">
        <v>1353</v>
      </c>
      <c r="AC307" s="479">
        <v>472470</v>
      </c>
      <c r="AD307">
        <v>6943992</v>
      </c>
      <c r="AE307">
        <v>9255</v>
      </c>
      <c r="AF307">
        <v>6943992</v>
      </c>
      <c r="AG307">
        <v>9255</v>
      </c>
      <c r="AH307" t="s">
        <v>1353</v>
      </c>
      <c r="AI307" t="s">
        <v>18510</v>
      </c>
      <c r="AJ307" t="s">
        <v>1353</v>
      </c>
      <c r="AK307" t="s">
        <v>1353</v>
      </c>
      <c r="AL307">
        <v>3478891</v>
      </c>
      <c r="AM307">
        <v>2167</v>
      </c>
      <c r="AO307">
        <v>0</v>
      </c>
      <c r="AP307" t="s">
        <v>1353</v>
      </c>
    </row>
    <row r="308" spans="1:42">
      <c r="A308" s="478">
        <v>44257</v>
      </c>
      <c r="B308" s="479" t="s">
        <v>679</v>
      </c>
      <c r="C308" s="479">
        <v>7932</v>
      </c>
      <c r="D308"/>
      <c r="E308">
        <v>13</v>
      </c>
      <c r="I308" t="s">
        <v>1821</v>
      </c>
      <c r="J308">
        <v>0</v>
      </c>
      <c r="K308" t="s">
        <v>1353</v>
      </c>
      <c r="L308" t="s">
        <v>3367</v>
      </c>
      <c r="M308">
        <v>1862141</v>
      </c>
      <c r="N308">
        <v>2453</v>
      </c>
      <c r="O308" t="s">
        <v>18511</v>
      </c>
      <c r="P308" t="s">
        <v>1353</v>
      </c>
      <c r="Q308">
        <v>3959906</v>
      </c>
      <c r="R308" t="s">
        <v>1353</v>
      </c>
      <c r="S308" t="s">
        <v>1593</v>
      </c>
      <c r="T308" s="482">
        <v>478682</v>
      </c>
      <c r="U308">
        <v>478682</v>
      </c>
      <c r="V308">
        <v>266</v>
      </c>
      <c r="W308">
        <v>0</v>
      </c>
      <c r="X308" t="s">
        <v>11053</v>
      </c>
      <c r="Y308" t="s">
        <v>18512</v>
      </c>
      <c r="Z308" t="s">
        <v>1353</v>
      </c>
      <c r="AA308" t="s">
        <v>1353</v>
      </c>
      <c r="AB308">
        <v>528521</v>
      </c>
      <c r="AC308" s="479"/>
      <c r="AD308"/>
      <c r="AE308">
        <v>0</v>
      </c>
      <c r="AF308">
        <v>4497905</v>
      </c>
      <c r="AG308">
        <v>7904</v>
      </c>
      <c r="AH308" t="s">
        <v>18513</v>
      </c>
      <c r="AI308" t="s">
        <v>18514</v>
      </c>
      <c r="AJ308" t="s">
        <v>18515</v>
      </c>
      <c r="AK308" t="s">
        <v>18516</v>
      </c>
      <c r="AL308">
        <v>2340823</v>
      </c>
      <c r="AM308">
        <v>2719</v>
      </c>
      <c r="AN308">
        <v>4497905</v>
      </c>
      <c r="AO308">
        <v>7904</v>
      </c>
      <c r="AP308" t="s">
        <v>1353</v>
      </c>
    </row>
    <row r="309" spans="1:42">
      <c r="A309" s="478">
        <v>44257</v>
      </c>
      <c r="B309" s="479" t="s">
        <v>299</v>
      </c>
      <c r="C309" s="479">
        <v>2</v>
      </c>
      <c r="D309">
        <v>2</v>
      </c>
      <c r="E309">
        <v>0</v>
      </c>
      <c r="G309">
        <v>4</v>
      </c>
      <c r="H309">
        <v>4</v>
      </c>
      <c r="I309" t="s">
        <v>1353</v>
      </c>
      <c r="J309">
        <v>0</v>
      </c>
      <c r="K309" t="s">
        <v>1353</v>
      </c>
      <c r="L309" t="s">
        <v>1353</v>
      </c>
      <c r="M309">
        <v>17429</v>
      </c>
      <c r="N309">
        <v>0</v>
      </c>
      <c r="O309" t="s">
        <v>1353</v>
      </c>
      <c r="P309" t="s">
        <v>1353</v>
      </c>
      <c r="R309" t="s">
        <v>1353</v>
      </c>
      <c r="S309" t="s">
        <v>1353</v>
      </c>
      <c r="T309" s="482">
        <v>143</v>
      </c>
      <c r="U309">
        <v>143</v>
      </c>
      <c r="V309">
        <v>0</v>
      </c>
      <c r="W309">
        <v>0</v>
      </c>
      <c r="X309" t="s">
        <v>1353</v>
      </c>
      <c r="Y309" t="s">
        <v>1353</v>
      </c>
      <c r="Z309" t="s">
        <v>1353</v>
      </c>
      <c r="AA309" t="s">
        <v>1353</v>
      </c>
      <c r="AC309" s="479">
        <v>29</v>
      </c>
      <c r="AD309"/>
      <c r="AE309">
        <v>0</v>
      </c>
      <c r="AF309">
        <v>17572</v>
      </c>
      <c r="AG309">
        <v>0</v>
      </c>
      <c r="AH309" t="s">
        <v>1353</v>
      </c>
      <c r="AI309" t="s">
        <v>1353</v>
      </c>
      <c r="AJ309" t="s">
        <v>1353</v>
      </c>
      <c r="AK309" t="s">
        <v>1353</v>
      </c>
      <c r="AL309">
        <v>17542</v>
      </c>
      <c r="AM309">
        <v>0</v>
      </c>
      <c r="AN309">
        <v>26131</v>
      </c>
      <c r="AO309">
        <v>0</v>
      </c>
      <c r="AP309" t="s">
        <v>1353</v>
      </c>
    </row>
    <row r="310" spans="1:42">
      <c r="A310" s="478">
        <v>44257</v>
      </c>
      <c r="B310" s="479" t="s">
        <v>325</v>
      </c>
      <c r="C310" s="479">
        <v>6724</v>
      </c>
      <c r="D310">
        <v>4698</v>
      </c>
      <c r="E310">
        <v>43</v>
      </c>
      <c r="F310">
        <v>2026</v>
      </c>
      <c r="G310">
        <v>9162</v>
      </c>
      <c r="H310">
        <v>9162</v>
      </c>
      <c r="I310" t="s">
        <v>2417</v>
      </c>
      <c r="J310">
        <v>150</v>
      </c>
      <c r="K310" t="s">
        <v>1353</v>
      </c>
      <c r="L310" t="s">
        <v>2127</v>
      </c>
      <c r="M310">
        <v>1459374</v>
      </c>
      <c r="N310">
        <v>0</v>
      </c>
      <c r="O310" t="s">
        <v>1353</v>
      </c>
      <c r="P310" t="s">
        <v>1353</v>
      </c>
      <c r="R310" t="s">
        <v>1353</v>
      </c>
      <c r="S310" t="s">
        <v>1394</v>
      </c>
      <c r="T310" s="482">
        <v>295295</v>
      </c>
      <c r="U310">
        <v>183164</v>
      </c>
      <c r="V310">
        <v>301</v>
      </c>
      <c r="W310">
        <v>0</v>
      </c>
      <c r="X310" t="s">
        <v>1353</v>
      </c>
      <c r="Y310" t="s">
        <v>1353</v>
      </c>
      <c r="Z310" t="s">
        <v>1353</v>
      </c>
      <c r="AA310" t="s">
        <v>1353</v>
      </c>
      <c r="AC310" s="479">
        <v>278162</v>
      </c>
      <c r="AD310"/>
      <c r="AE310">
        <v>0</v>
      </c>
      <c r="AF310">
        <v>1754669</v>
      </c>
      <c r="AG310">
        <v>301</v>
      </c>
      <c r="AH310" t="s">
        <v>18181</v>
      </c>
      <c r="AI310" t="s">
        <v>18182</v>
      </c>
      <c r="AJ310" t="s">
        <v>1353</v>
      </c>
      <c r="AK310" t="s">
        <v>1353</v>
      </c>
      <c r="AM310">
        <v>0</v>
      </c>
      <c r="AN310">
        <v>1642348</v>
      </c>
      <c r="AO310">
        <v>0</v>
      </c>
      <c r="AP310" t="s">
        <v>1353</v>
      </c>
    </row>
    <row r="311" spans="1:42">
      <c r="A311" s="478">
        <v>44257</v>
      </c>
      <c r="B311" s="479" t="s">
        <v>343</v>
      </c>
      <c r="C311" s="479">
        <v>1372</v>
      </c>
      <c r="D311"/>
      <c r="E311">
        <v>15</v>
      </c>
      <c r="G311">
        <v>4591</v>
      </c>
      <c r="H311">
        <v>4591</v>
      </c>
      <c r="I311" t="s">
        <v>1401</v>
      </c>
      <c r="J311">
        <v>7</v>
      </c>
      <c r="K311" t="s">
        <v>1353</v>
      </c>
      <c r="L311" t="s">
        <v>1718</v>
      </c>
      <c r="N311">
        <v>0</v>
      </c>
      <c r="O311" t="s">
        <v>1353</v>
      </c>
      <c r="P311" t="s">
        <v>1353</v>
      </c>
      <c r="R311" t="s">
        <v>1353</v>
      </c>
      <c r="S311" t="s">
        <v>1630</v>
      </c>
      <c r="T311" s="482">
        <v>100158</v>
      </c>
      <c r="U311">
        <v>95381</v>
      </c>
      <c r="V311">
        <v>155</v>
      </c>
      <c r="W311">
        <v>0</v>
      </c>
      <c r="X311" t="s">
        <v>1353</v>
      </c>
      <c r="Y311" t="s">
        <v>1353</v>
      </c>
      <c r="Z311" t="s">
        <v>1353</v>
      </c>
      <c r="AA311" t="s">
        <v>1353</v>
      </c>
      <c r="AC311" s="479">
        <v>97199</v>
      </c>
      <c r="AD311"/>
      <c r="AE311">
        <v>0</v>
      </c>
      <c r="AF311">
        <v>1081562</v>
      </c>
      <c r="AG311">
        <v>1891</v>
      </c>
      <c r="AH311" t="s">
        <v>1353</v>
      </c>
      <c r="AI311" t="s">
        <v>1353</v>
      </c>
      <c r="AJ311" t="s">
        <v>1353</v>
      </c>
      <c r="AK311" t="s">
        <v>1353</v>
      </c>
      <c r="AM311">
        <v>0</v>
      </c>
      <c r="AN311">
        <v>1081562</v>
      </c>
      <c r="AO311">
        <v>1891</v>
      </c>
      <c r="AP311" t="s">
        <v>1353</v>
      </c>
    </row>
    <row r="312" spans="1:42">
      <c r="A312" s="478">
        <v>44257</v>
      </c>
      <c r="B312" s="479" t="s">
        <v>311</v>
      </c>
      <c r="C312" s="479">
        <v>11288</v>
      </c>
      <c r="D312">
        <v>9987</v>
      </c>
      <c r="E312">
        <v>34</v>
      </c>
      <c r="F312">
        <v>1301</v>
      </c>
      <c r="I312" t="s">
        <v>7864</v>
      </c>
      <c r="J312">
        <v>0</v>
      </c>
      <c r="K312" t="s">
        <v>1353</v>
      </c>
      <c r="L312" t="s">
        <v>2323</v>
      </c>
      <c r="N312">
        <v>0</v>
      </c>
      <c r="O312" t="s">
        <v>1353</v>
      </c>
      <c r="P312" t="s">
        <v>1353</v>
      </c>
      <c r="R312" t="s">
        <v>1353</v>
      </c>
      <c r="S312" t="s">
        <v>1353</v>
      </c>
      <c r="T312" s="482">
        <v>863409</v>
      </c>
      <c r="U312">
        <v>753280</v>
      </c>
      <c r="V312">
        <v>1239</v>
      </c>
      <c r="W312">
        <v>0</v>
      </c>
      <c r="X312" t="s">
        <v>1353</v>
      </c>
      <c r="Y312" t="s">
        <v>1353</v>
      </c>
      <c r="Z312" t="s">
        <v>1353</v>
      </c>
      <c r="AA312" t="s">
        <v>1353</v>
      </c>
      <c r="AC312" s="479"/>
      <c r="AD312"/>
      <c r="AE312">
        <v>0</v>
      </c>
      <c r="AF312">
        <v>9541671</v>
      </c>
      <c r="AG312">
        <v>16397</v>
      </c>
      <c r="AH312" t="s">
        <v>1353</v>
      </c>
      <c r="AI312" t="s">
        <v>18517</v>
      </c>
      <c r="AJ312" t="s">
        <v>1353</v>
      </c>
      <c r="AK312" t="s">
        <v>1353</v>
      </c>
      <c r="AM312">
        <v>0</v>
      </c>
      <c r="AN312">
        <v>9541671</v>
      </c>
      <c r="AO312">
        <v>16397</v>
      </c>
      <c r="AP312" t="s">
        <v>1353</v>
      </c>
    </row>
    <row r="313" spans="1:42">
      <c r="A313" s="478">
        <v>44257</v>
      </c>
      <c r="B313" s="479" t="s">
        <v>680</v>
      </c>
      <c r="C313" s="479">
        <v>1477</v>
      </c>
      <c r="D313"/>
      <c r="E313">
        <v>2</v>
      </c>
      <c r="G313">
        <v>3874</v>
      </c>
      <c r="H313">
        <v>3874</v>
      </c>
      <c r="I313" t="s">
        <v>2103</v>
      </c>
      <c r="J313">
        <v>3</v>
      </c>
      <c r="K313" t="s">
        <v>2211</v>
      </c>
      <c r="L313" t="s">
        <v>2104</v>
      </c>
      <c r="M313">
        <v>305430</v>
      </c>
      <c r="N313">
        <v>411</v>
      </c>
      <c r="O313" t="s">
        <v>10974</v>
      </c>
      <c r="P313" t="s">
        <v>1353</v>
      </c>
      <c r="R313" t="s">
        <v>1353</v>
      </c>
      <c r="S313" t="s">
        <v>1353</v>
      </c>
      <c r="T313" s="482">
        <v>99957</v>
      </c>
      <c r="U313">
        <v>94684</v>
      </c>
      <c r="V313">
        <v>105</v>
      </c>
      <c r="W313">
        <v>0</v>
      </c>
      <c r="X313" t="s">
        <v>1616</v>
      </c>
      <c r="Y313" t="s">
        <v>1353</v>
      </c>
      <c r="Z313" t="s">
        <v>1353</v>
      </c>
      <c r="AA313" t="s">
        <v>1353</v>
      </c>
      <c r="AC313" s="479">
        <v>97934</v>
      </c>
      <c r="AD313">
        <v>1413141</v>
      </c>
      <c r="AE313">
        <v>2314</v>
      </c>
      <c r="AF313">
        <v>1413141</v>
      </c>
      <c r="AG313">
        <v>2314</v>
      </c>
      <c r="AH313" t="s">
        <v>10504</v>
      </c>
      <c r="AI313" t="s">
        <v>18518</v>
      </c>
      <c r="AJ313" t="s">
        <v>1353</v>
      </c>
      <c r="AK313" t="s">
        <v>1353</v>
      </c>
      <c r="AL313">
        <v>405387</v>
      </c>
      <c r="AM313">
        <v>516</v>
      </c>
      <c r="AN313">
        <v>1519660</v>
      </c>
      <c r="AO313">
        <v>2977</v>
      </c>
      <c r="AP313" t="s">
        <v>1353</v>
      </c>
    </row>
    <row r="314" spans="1:42">
      <c r="A314" s="478">
        <v>44257</v>
      </c>
      <c r="B314" s="479" t="s">
        <v>305</v>
      </c>
      <c r="C314" s="479">
        <v>2084</v>
      </c>
      <c r="D314"/>
      <c r="E314">
        <v>2</v>
      </c>
      <c r="G314">
        <v>6140</v>
      </c>
      <c r="H314">
        <v>6140</v>
      </c>
      <c r="I314" t="s">
        <v>2966</v>
      </c>
      <c r="J314">
        <v>34</v>
      </c>
      <c r="K314" t="s">
        <v>1353</v>
      </c>
      <c r="L314" t="s">
        <v>1353</v>
      </c>
      <c r="M314">
        <v>765676</v>
      </c>
      <c r="N314">
        <v>1216</v>
      </c>
      <c r="O314" t="s">
        <v>1353</v>
      </c>
      <c r="P314" t="s">
        <v>1353</v>
      </c>
      <c r="Q314">
        <v>2145644</v>
      </c>
      <c r="R314" t="s">
        <v>1353</v>
      </c>
      <c r="S314" t="s">
        <v>1353</v>
      </c>
      <c r="T314" s="482">
        <v>201346</v>
      </c>
      <c r="U314"/>
      <c r="V314">
        <v>400</v>
      </c>
      <c r="W314">
        <v>0</v>
      </c>
      <c r="X314" t="s">
        <v>1353</v>
      </c>
      <c r="Y314" t="s">
        <v>1353</v>
      </c>
      <c r="Z314" t="s">
        <v>1353</v>
      </c>
      <c r="AA314" t="s">
        <v>1353</v>
      </c>
      <c r="AB314">
        <v>233966</v>
      </c>
      <c r="AC314" s="479">
        <v>155712</v>
      </c>
      <c r="AD314"/>
      <c r="AE314">
        <v>0</v>
      </c>
      <c r="AF314">
        <v>2382251</v>
      </c>
      <c r="AG314">
        <v>8520</v>
      </c>
      <c r="AH314" t="s">
        <v>1353</v>
      </c>
      <c r="AI314" t="s">
        <v>1353</v>
      </c>
      <c r="AJ314" t="s">
        <v>1353</v>
      </c>
      <c r="AK314" t="s">
        <v>1353</v>
      </c>
      <c r="AL314">
        <v>967551</v>
      </c>
      <c r="AM314">
        <v>1616</v>
      </c>
      <c r="AN314">
        <v>2382251</v>
      </c>
      <c r="AO314">
        <v>8520</v>
      </c>
      <c r="AP314" t="s">
        <v>1353</v>
      </c>
    </row>
    <row r="315" spans="1:42">
      <c r="A315" s="478">
        <v>44257</v>
      </c>
      <c r="B315" s="479" t="s">
        <v>681</v>
      </c>
      <c r="C315" s="479">
        <v>1170</v>
      </c>
      <c r="D315"/>
      <c r="E315">
        <v>0</v>
      </c>
      <c r="G315">
        <v>1119</v>
      </c>
      <c r="H315">
        <v>1119</v>
      </c>
      <c r="I315" t="s">
        <v>2473</v>
      </c>
      <c r="J315">
        <v>1</v>
      </c>
      <c r="K315" t="s">
        <v>1360</v>
      </c>
      <c r="L315" t="s">
        <v>1353</v>
      </c>
      <c r="M315">
        <v>576072</v>
      </c>
      <c r="N315">
        <v>150</v>
      </c>
      <c r="O315" t="s">
        <v>1353</v>
      </c>
      <c r="P315" t="s">
        <v>1353</v>
      </c>
      <c r="R315" t="s">
        <v>1353</v>
      </c>
      <c r="S315" t="s">
        <v>1353</v>
      </c>
      <c r="T315" s="482">
        <v>75803</v>
      </c>
      <c r="U315">
        <v>53293</v>
      </c>
      <c r="V315">
        <v>215</v>
      </c>
      <c r="W315">
        <v>0</v>
      </c>
      <c r="X315" t="s">
        <v>1353</v>
      </c>
      <c r="Y315" t="s">
        <v>1353</v>
      </c>
      <c r="Z315" t="s">
        <v>1353</v>
      </c>
      <c r="AA315" t="s">
        <v>1353</v>
      </c>
      <c r="AC315" s="479">
        <v>72359</v>
      </c>
      <c r="AD315"/>
      <c r="AE315">
        <v>0</v>
      </c>
      <c r="AF315">
        <v>1465475</v>
      </c>
      <c r="AG315">
        <v>3896</v>
      </c>
      <c r="AH315" t="s">
        <v>18519</v>
      </c>
      <c r="AI315" t="s">
        <v>18520</v>
      </c>
      <c r="AJ315" t="s">
        <v>18521</v>
      </c>
      <c r="AK315" t="s">
        <v>1353</v>
      </c>
      <c r="AL315">
        <v>629365</v>
      </c>
      <c r="AM315">
        <v>239</v>
      </c>
      <c r="AN315">
        <v>1465475</v>
      </c>
      <c r="AO315">
        <v>3896</v>
      </c>
      <c r="AP315" t="s">
        <v>1353</v>
      </c>
    </row>
    <row r="316" spans="1:42">
      <c r="A316" s="478">
        <v>44257</v>
      </c>
      <c r="B316" s="479" t="s">
        <v>682</v>
      </c>
      <c r="C316" s="479">
        <v>23321</v>
      </c>
      <c r="D316">
        <v>20990</v>
      </c>
      <c r="E316">
        <v>48</v>
      </c>
      <c r="F316">
        <v>2331</v>
      </c>
      <c r="G316">
        <v>63917</v>
      </c>
      <c r="H316">
        <v>63917</v>
      </c>
      <c r="I316" t="s">
        <v>10710</v>
      </c>
      <c r="J316">
        <v>140</v>
      </c>
      <c r="K316" t="s">
        <v>1353</v>
      </c>
      <c r="L316" t="s">
        <v>1606</v>
      </c>
      <c r="M316">
        <v>9983526</v>
      </c>
      <c r="N316">
        <v>115444</v>
      </c>
      <c r="O316" t="s">
        <v>1353</v>
      </c>
      <c r="P316" t="s">
        <v>1353</v>
      </c>
      <c r="R316" t="s">
        <v>1353</v>
      </c>
      <c r="S316" t="s">
        <v>3391</v>
      </c>
      <c r="T316" s="482">
        <v>795785</v>
      </c>
      <c r="U316">
        <v>707099</v>
      </c>
      <c r="V316">
        <v>3289</v>
      </c>
      <c r="W316">
        <v>0</v>
      </c>
      <c r="X316" t="s">
        <v>1353</v>
      </c>
      <c r="Y316" t="s">
        <v>1353</v>
      </c>
      <c r="Z316" t="s">
        <v>1353</v>
      </c>
      <c r="AA316" t="s">
        <v>1353</v>
      </c>
      <c r="AC316" s="479"/>
      <c r="AD316"/>
      <c r="AE316">
        <v>0</v>
      </c>
      <c r="AF316">
        <v>10779311</v>
      </c>
      <c r="AG316">
        <v>118733</v>
      </c>
      <c r="AH316" t="s">
        <v>1353</v>
      </c>
      <c r="AI316" t="s">
        <v>1353</v>
      </c>
      <c r="AJ316" t="s">
        <v>1353</v>
      </c>
      <c r="AK316" t="s">
        <v>1353</v>
      </c>
      <c r="AM316">
        <v>0</v>
      </c>
      <c r="AN316">
        <v>10690625</v>
      </c>
      <c r="AO316">
        <v>122979</v>
      </c>
      <c r="AP316" t="s">
        <v>1353</v>
      </c>
    </row>
    <row r="317" spans="1:42">
      <c r="A317" s="478">
        <v>44257</v>
      </c>
      <c r="B317" s="479" t="s">
        <v>683</v>
      </c>
      <c r="C317" s="479">
        <v>3740</v>
      </c>
      <c r="D317"/>
      <c r="E317">
        <v>11</v>
      </c>
      <c r="G317">
        <v>13148</v>
      </c>
      <c r="H317">
        <v>13148</v>
      </c>
      <c r="I317" t="s">
        <v>2168</v>
      </c>
      <c r="J317">
        <v>21</v>
      </c>
      <c r="K317" t="s">
        <v>1353</v>
      </c>
      <c r="L317" t="s">
        <v>1353</v>
      </c>
      <c r="N317">
        <v>0</v>
      </c>
      <c r="O317" t="s">
        <v>1353</v>
      </c>
      <c r="P317" t="s">
        <v>1353</v>
      </c>
      <c r="R317" t="s">
        <v>1353</v>
      </c>
      <c r="S317" t="s">
        <v>1353</v>
      </c>
      <c r="T317" s="482">
        <v>185542</v>
      </c>
      <c r="U317"/>
      <c r="V317">
        <v>245</v>
      </c>
      <c r="W317">
        <v>0</v>
      </c>
      <c r="X317" t="s">
        <v>1353</v>
      </c>
      <c r="Y317" t="s">
        <v>1353</v>
      </c>
      <c r="Z317" t="s">
        <v>1353</v>
      </c>
      <c r="AA317" t="s">
        <v>1353</v>
      </c>
      <c r="AC317" s="479">
        <v>148641</v>
      </c>
      <c r="AD317"/>
      <c r="AE317">
        <v>0</v>
      </c>
      <c r="AF317">
        <v>2710151</v>
      </c>
      <c r="AG317">
        <v>10359</v>
      </c>
      <c r="AH317" t="s">
        <v>1353</v>
      </c>
      <c r="AI317" t="s">
        <v>1353</v>
      </c>
      <c r="AJ317" t="s">
        <v>1353</v>
      </c>
      <c r="AK317" t="s">
        <v>1353</v>
      </c>
      <c r="AM317">
        <v>0</v>
      </c>
      <c r="AN317">
        <v>2710151</v>
      </c>
      <c r="AO317">
        <v>10359</v>
      </c>
      <c r="AP317" t="s">
        <v>1353</v>
      </c>
    </row>
    <row r="318" spans="1:42">
      <c r="A318" s="478">
        <v>44257</v>
      </c>
      <c r="B318" s="479" t="s">
        <v>684</v>
      </c>
      <c r="C318" s="479">
        <v>4967</v>
      </c>
      <c r="D318"/>
      <c r="E318">
        <v>10</v>
      </c>
      <c r="I318" t="s">
        <v>2655</v>
      </c>
      <c r="J318">
        <v>0</v>
      </c>
      <c r="K318" t="s">
        <v>1353</v>
      </c>
      <c r="L318" t="s">
        <v>1724</v>
      </c>
      <c r="M318">
        <v>1120242</v>
      </c>
      <c r="N318">
        <v>817</v>
      </c>
      <c r="O318" t="s">
        <v>1353</v>
      </c>
      <c r="P318" t="s">
        <v>1353</v>
      </c>
      <c r="R318" t="s">
        <v>1353</v>
      </c>
      <c r="S318" t="s">
        <v>2191</v>
      </c>
      <c r="T318" s="482">
        <v>294289</v>
      </c>
      <c r="U318">
        <v>294289</v>
      </c>
      <c r="V318">
        <v>309</v>
      </c>
      <c r="W318">
        <v>0</v>
      </c>
      <c r="X318" t="s">
        <v>1353</v>
      </c>
      <c r="Y318" t="s">
        <v>1353</v>
      </c>
      <c r="Z318" t="s">
        <v>1353</v>
      </c>
      <c r="AA318" t="s">
        <v>1353</v>
      </c>
      <c r="AC318" s="479"/>
      <c r="AD318">
        <v>2729627</v>
      </c>
      <c r="AE318">
        <v>3926</v>
      </c>
      <c r="AF318">
        <v>2729627</v>
      </c>
      <c r="AG318">
        <v>3926</v>
      </c>
      <c r="AH318" t="s">
        <v>1353</v>
      </c>
      <c r="AI318" t="s">
        <v>1353</v>
      </c>
      <c r="AJ318" t="s">
        <v>1353</v>
      </c>
      <c r="AK318" t="s">
        <v>1353</v>
      </c>
      <c r="AL318">
        <v>1414531</v>
      </c>
      <c r="AM318">
        <v>1126</v>
      </c>
      <c r="AO318">
        <v>0</v>
      </c>
      <c r="AP318" t="s">
        <v>1353</v>
      </c>
    </row>
    <row r="319" spans="1:42">
      <c r="A319" s="478">
        <v>44257</v>
      </c>
      <c r="B319" s="479" t="s">
        <v>685</v>
      </c>
      <c r="C319" s="479">
        <v>38660</v>
      </c>
      <c r="D319"/>
      <c r="E319">
        <v>83</v>
      </c>
      <c r="G319">
        <v>89995</v>
      </c>
      <c r="H319">
        <v>89995</v>
      </c>
      <c r="I319" t="s">
        <v>18522</v>
      </c>
      <c r="J319">
        <v>0</v>
      </c>
      <c r="K319" t="s">
        <v>1353</v>
      </c>
      <c r="L319" t="s">
        <v>5549</v>
      </c>
      <c r="N319">
        <v>0</v>
      </c>
      <c r="O319" t="s">
        <v>1353</v>
      </c>
      <c r="P319" t="s">
        <v>1353</v>
      </c>
      <c r="R319" t="s">
        <v>1353</v>
      </c>
      <c r="S319" t="s">
        <v>4564</v>
      </c>
      <c r="T319" s="482">
        <v>1642480</v>
      </c>
      <c r="U319"/>
      <c r="V319">
        <v>5800</v>
      </c>
      <c r="W319">
        <v>0</v>
      </c>
      <c r="X319" t="s">
        <v>1353</v>
      </c>
      <c r="Y319" t="s">
        <v>1353</v>
      </c>
      <c r="Z319" t="s">
        <v>1353</v>
      </c>
      <c r="AA319" t="s">
        <v>1353</v>
      </c>
      <c r="AC319" s="479"/>
      <c r="AD319">
        <v>38409107</v>
      </c>
      <c r="AE319">
        <v>128034</v>
      </c>
      <c r="AF319">
        <v>38409107</v>
      </c>
      <c r="AG319">
        <v>128034</v>
      </c>
      <c r="AH319" t="s">
        <v>1353</v>
      </c>
      <c r="AI319" t="s">
        <v>1353</v>
      </c>
      <c r="AJ319" t="s">
        <v>1353</v>
      </c>
      <c r="AK319" t="s">
        <v>1353</v>
      </c>
      <c r="AM319">
        <v>0</v>
      </c>
      <c r="AO319">
        <v>0</v>
      </c>
      <c r="AP319" t="s">
        <v>1353</v>
      </c>
    </row>
    <row r="320" spans="1:42">
      <c r="A320" s="478">
        <v>44257</v>
      </c>
      <c r="B320" s="479" t="s">
        <v>686</v>
      </c>
      <c r="C320" s="479">
        <v>17189</v>
      </c>
      <c r="D320">
        <v>14752</v>
      </c>
      <c r="E320">
        <v>-157</v>
      </c>
      <c r="F320">
        <v>2594</v>
      </c>
      <c r="G320">
        <v>50503</v>
      </c>
      <c r="H320">
        <v>50503</v>
      </c>
      <c r="I320" t="s">
        <v>1584</v>
      </c>
      <c r="J320">
        <v>121</v>
      </c>
      <c r="K320" t="s">
        <v>18523</v>
      </c>
      <c r="L320" t="s">
        <v>2117</v>
      </c>
      <c r="N320">
        <v>0</v>
      </c>
      <c r="O320" t="s">
        <v>1353</v>
      </c>
      <c r="P320" t="s">
        <v>1353</v>
      </c>
      <c r="R320" t="s">
        <v>1353</v>
      </c>
      <c r="S320" t="s">
        <v>2210</v>
      </c>
      <c r="T320" s="482">
        <v>970583</v>
      </c>
      <c r="U320">
        <v>831329</v>
      </c>
      <c r="V320">
        <v>1736</v>
      </c>
      <c r="W320">
        <v>0</v>
      </c>
      <c r="X320" t="s">
        <v>1353</v>
      </c>
      <c r="Y320" t="s">
        <v>18524</v>
      </c>
      <c r="Z320" t="s">
        <v>1353</v>
      </c>
      <c r="AA320" t="s">
        <v>1353</v>
      </c>
      <c r="AB320">
        <v>859698</v>
      </c>
      <c r="AC320" s="479">
        <v>914893</v>
      </c>
      <c r="AD320"/>
      <c r="AE320">
        <v>0</v>
      </c>
      <c r="AF320">
        <v>10084481</v>
      </c>
      <c r="AG320">
        <v>27879</v>
      </c>
      <c r="AH320" t="s">
        <v>1353</v>
      </c>
      <c r="AI320" t="s">
        <v>18525</v>
      </c>
      <c r="AJ320" t="s">
        <v>1353</v>
      </c>
      <c r="AK320" t="s">
        <v>1353</v>
      </c>
      <c r="AM320">
        <v>0</v>
      </c>
      <c r="AN320">
        <v>10084481</v>
      </c>
      <c r="AO320">
        <v>27879</v>
      </c>
      <c r="AP320" t="s">
        <v>1353</v>
      </c>
    </row>
    <row r="321" spans="1:42">
      <c r="A321" s="478">
        <v>44257</v>
      </c>
      <c r="B321" s="479" t="s">
        <v>687</v>
      </c>
      <c r="C321" s="479">
        <v>4534</v>
      </c>
      <c r="D321"/>
      <c r="E321">
        <v>56</v>
      </c>
      <c r="G321">
        <v>23999</v>
      </c>
      <c r="H321">
        <v>23999</v>
      </c>
      <c r="I321" t="s">
        <v>5724</v>
      </c>
      <c r="J321">
        <v>4</v>
      </c>
      <c r="K321" t="s">
        <v>1353</v>
      </c>
      <c r="L321" t="s">
        <v>1938</v>
      </c>
      <c r="M321">
        <v>3100280</v>
      </c>
      <c r="N321">
        <v>15451</v>
      </c>
      <c r="O321" t="s">
        <v>1353</v>
      </c>
      <c r="P321" t="s">
        <v>1353</v>
      </c>
      <c r="Q321">
        <v>3100280</v>
      </c>
      <c r="R321" t="s">
        <v>1353</v>
      </c>
      <c r="S321" t="s">
        <v>1353</v>
      </c>
      <c r="T321" s="482">
        <v>424999</v>
      </c>
      <c r="U321"/>
      <c r="V321">
        <v>111</v>
      </c>
      <c r="W321">
        <v>0</v>
      </c>
      <c r="X321" t="s">
        <v>17720</v>
      </c>
      <c r="Y321" t="s">
        <v>1353</v>
      </c>
      <c r="Z321" t="s">
        <v>1353</v>
      </c>
      <c r="AA321" t="s">
        <v>1353</v>
      </c>
      <c r="AB321">
        <v>387452</v>
      </c>
      <c r="AC321" s="479">
        <v>407934</v>
      </c>
      <c r="AD321"/>
      <c r="AE321">
        <v>0</v>
      </c>
      <c r="AF321">
        <v>3525279</v>
      </c>
      <c r="AG321">
        <v>15562</v>
      </c>
      <c r="AH321" t="s">
        <v>17721</v>
      </c>
      <c r="AI321" t="s">
        <v>1353</v>
      </c>
      <c r="AJ321" t="s">
        <v>1353</v>
      </c>
      <c r="AK321" t="s">
        <v>1353</v>
      </c>
      <c r="AM321">
        <v>0</v>
      </c>
      <c r="AN321">
        <v>3499681</v>
      </c>
      <c r="AO321">
        <v>16231</v>
      </c>
      <c r="AP321" t="s">
        <v>1353</v>
      </c>
    </row>
    <row r="322" spans="1:42">
      <c r="A322" s="478">
        <v>44257</v>
      </c>
      <c r="B322" s="479" t="s">
        <v>688</v>
      </c>
      <c r="C322" s="479">
        <v>2212</v>
      </c>
      <c r="D322"/>
      <c r="E322">
        <v>4</v>
      </c>
      <c r="G322">
        <v>8621</v>
      </c>
      <c r="H322">
        <v>8621</v>
      </c>
      <c r="I322" t="s">
        <v>1672</v>
      </c>
      <c r="J322">
        <v>51</v>
      </c>
      <c r="K322" t="s">
        <v>1353</v>
      </c>
      <c r="L322" t="s">
        <v>1591</v>
      </c>
      <c r="N322">
        <v>0</v>
      </c>
      <c r="O322" t="s">
        <v>1353</v>
      </c>
      <c r="P322" t="s">
        <v>1353</v>
      </c>
      <c r="Q322">
        <v>3524093</v>
      </c>
      <c r="R322" t="s">
        <v>1353</v>
      </c>
      <c r="S322" t="s">
        <v>2386</v>
      </c>
      <c r="T322" s="482">
        <v>155787</v>
      </c>
      <c r="U322"/>
      <c r="V322">
        <v>190</v>
      </c>
      <c r="W322">
        <v>0</v>
      </c>
      <c r="X322" t="s">
        <v>1353</v>
      </c>
      <c r="Y322" t="s">
        <v>1353</v>
      </c>
      <c r="Z322" t="s">
        <v>1353</v>
      </c>
      <c r="AA322" t="s">
        <v>1353</v>
      </c>
      <c r="AB322">
        <v>224351</v>
      </c>
      <c r="AC322" s="479"/>
      <c r="AD322"/>
      <c r="AE322">
        <v>0</v>
      </c>
      <c r="AF322">
        <v>3748444</v>
      </c>
      <c r="AG322">
        <v>184324</v>
      </c>
      <c r="AH322" t="s">
        <v>1353</v>
      </c>
      <c r="AI322" t="s">
        <v>1353</v>
      </c>
      <c r="AJ322" t="s">
        <v>1353</v>
      </c>
      <c r="AK322" t="s">
        <v>1353</v>
      </c>
      <c r="AM322">
        <v>0</v>
      </c>
      <c r="AN322">
        <v>3748444</v>
      </c>
      <c r="AO322">
        <v>184324</v>
      </c>
      <c r="AP322" t="s">
        <v>1353</v>
      </c>
    </row>
    <row r="323" spans="1:42">
      <c r="A323" s="478">
        <v>44257</v>
      </c>
      <c r="B323" s="479" t="s">
        <v>289</v>
      </c>
      <c r="C323" s="479">
        <v>24100</v>
      </c>
      <c r="D323"/>
      <c r="E323">
        <v>74</v>
      </c>
      <c r="I323" t="s">
        <v>8886</v>
      </c>
      <c r="J323">
        <v>0</v>
      </c>
      <c r="K323" t="s">
        <v>1353</v>
      </c>
      <c r="L323" t="s">
        <v>1431</v>
      </c>
      <c r="M323">
        <v>3898167</v>
      </c>
      <c r="N323">
        <v>8325</v>
      </c>
      <c r="O323" t="s">
        <v>1353</v>
      </c>
      <c r="P323" t="s">
        <v>1353</v>
      </c>
      <c r="R323" t="s">
        <v>1353</v>
      </c>
      <c r="S323" t="s">
        <v>2547</v>
      </c>
      <c r="T323" s="482">
        <v>935834</v>
      </c>
      <c r="U323">
        <v>804852</v>
      </c>
      <c r="V323">
        <v>2564</v>
      </c>
      <c r="W323">
        <v>0</v>
      </c>
      <c r="X323" t="s">
        <v>1353</v>
      </c>
      <c r="Y323" t="s">
        <v>1353</v>
      </c>
      <c r="Z323" t="s">
        <v>1353</v>
      </c>
      <c r="AA323" t="s">
        <v>1353</v>
      </c>
      <c r="AC323" s="479">
        <v>851608</v>
      </c>
      <c r="AD323">
        <v>10476323</v>
      </c>
      <c r="AE323">
        <v>33165</v>
      </c>
      <c r="AF323">
        <v>10476323</v>
      </c>
      <c r="AG323">
        <v>33165</v>
      </c>
      <c r="AH323" t="s">
        <v>1353</v>
      </c>
      <c r="AI323" t="s">
        <v>1353</v>
      </c>
      <c r="AJ323" t="s">
        <v>1353</v>
      </c>
      <c r="AK323" t="s">
        <v>1353</v>
      </c>
      <c r="AL323">
        <v>4703019</v>
      </c>
      <c r="AM323">
        <v>10168</v>
      </c>
      <c r="AO323">
        <v>0</v>
      </c>
      <c r="AP323" t="s">
        <v>1353</v>
      </c>
    </row>
    <row r="324" spans="1:42">
      <c r="A324" s="478">
        <v>44257</v>
      </c>
      <c r="B324" s="479" t="s">
        <v>275</v>
      </c>
      <c r="C324" s="479">
        <v>2040</v>
      </c>
      <c r="D324">
        <v>1736</v>
      </c>
      <c r="E324">
        <v>3</v>
      </c>
      <c r="F324">
        <v>304</v>
      </c>
      <c r="I324" t="s">
        <v>3076</v>
      </c>
      <c r="J324">
        <v>0</v>
      </c>
      <c r="K324" t="s">
        <v>1353</v>
      </c>
      <c r="L324" t="s">
        <v>1783</v>
      </c>
      <c r="M324">
        <v>305972</v>
      </c>
      <c r="N324">
        <v>0</v>
      </c>
      <c r="O324" t="s">
        <v>1353</v>
      </c>
      <c r="P324" t="s">
        <v>1353</v>
      </c>
      <c r="Q324">
        <v>395291</v>
      </c>
      <c r="R324" t="s">
        <v>1353</v>
      </c>
      <c r="S324" t="s">
        <v>2103</v>
      </c>
      <c r="T324" s="482">
        <v>100735</v>
      </c>
      <c r="U324">
        <v>92834</v>
      </c>
      <c r="V324">
        <v>151</v>
      </c>
      <c r="W324">
        <v>0</v>
      </c>
      <c r="X324" t="s">
        <v>18526</v>
      </c>
      <c r="Y324" t="s">
        <v>1353</v>
      </c>
      <c r="Z324" t="s">
        <v>1353</v>
      </c>
      <c r="AA324" t="s">
        <v>1353</v>
      </c>
      <c r="AB324">
        <v>20103</v>
      </c>
      <c r="AC324" s="479">
        <v>91134</v>
      </c>
      <c r="AD324"/>
      <c r="AE324">
        <v>0</v>
      </c>
      <c r="AF324">
        <v>406707</v>
      </c>
      <c r="AG324">
        <v>151</v>
      </c>
      <c r="AH324" t="s">
        <v>1353</v>
      </c>
      <c r="AI324" t="s">
        <v>1353</v>
      </c>
      <c r="AJ324" t="s">
        <v>1353</v>
      </c>
      <c r="AK324" t="s">
        <v>1353</v>
      </c>
      <c r="AM324">
        <v>0</v>
      </c>
      <c r="AN324">
        <v>415664</v>
      </c>
      <c r="AO324">
        <v>0</v>
      </c>
      <c r="AP324" t="s">
        <v>1353</v>
      </c>
    </row>
    <row r="325" spans="1:42">
      <c r="A325" s="478">
        <v>44257</v>
      </c>
      <c r="B325" s="479" t="s">
        <v>689</v>
      </c>
      <c r="C325" s="479">
        <v>2525</v>
      </c>
      <c r="D325"/>
      <c r="E325">
        <v>8</v>
      </c>
      <c r="G325">
        <v>8966</v>
      </c>
      <c r="H325">
        <v>8966</v>
      </c>
      <c r="I325" t="s">
        <v>2775</v>
      </c>
      <c r="J325">
        <v>19</v>
      </c>
      <c r="K325" t="s">
        <v>1353</v>
      </c>
      <c r="L325" t="s">
        <v>2262</v>
      </c>
      <c r="M325">
        <v>670284</v>
      </c>
      <c r="N325">
        <v>1152</v>
      </c>
      <c r="O325" t="s">
        <v>1353</v>
      </c>
      <c r="P325" t="s">
        <v>1353</v>
      </c>
      <c r="Q325">
        <v>2871163</v>
      </c>
      <c r="R325" t="s">
        <v>1353</v>
      </c>
      <c r="S325" t="s">
        <v>1559</v>
      </c>
      <c r="T325" s="482">
        <v>126849</v>
      </c>
      <c r="U325"/>
      <c r="V325">
        <v>261</v>
      </c>
      <c r="W325">
        <v>0</v>
      </c>
      <c r="X325" t="s">
        <v>1353</v>
      </c>
      <c r="Y325" t="s">
        <v>1353</v>
      </c>
      <c r="Z325" t="s">
        <v>1353</v>
      </c>
      <c r="AA325" t="s">
        <v>1353</v>
      </c>
      <c r="AB325">
        <v>151143</v>
      </c>
      <c r="AC325" s="479"/>
      <c r="AD325">
        <v>3022306</v>
      </c>
      <c r="AE325">
        <v>10995</v>
      </c>
      <c r="AF325">
        <v>3022306</v>
      </c>
      <c r="AG325">
        <v>10995</v>
      </c>
      <c r="AH325" t="s">
        <v>1353</v>
      </c>
      <c r="AI325" t="s">
        <v>1353</v>
      </c>
      <c r="AJ325" t="s">
        <v>1353</v>
      </c>
      <c r="AK325" t="s">
        <v>1353</v>
      </c>
      <c r="AL325">
        <v>797133</v>
      </c>
      <c r="AM325">
        <v>1413</v>
      </c>
      <c r="AO325">
        <v>0</v>
      </c>
      <c r="AP325" t="s">
        <v>1353</v>
      </c>
    </row>
    <row r="326" spans="1:42">
      <c r="A326" s="478">
        <v>44257</v>
      </c>
      <c r="B326" s="479" t="s">
        <v>238</v>
      </c>
      <c r="C326" s="479">
        <v>8576</v>
      </c>
      <c r="D326">
        <v>7606</v>
      </c>
      <c r="E326">
        <v>14</v>
      </c>
      <c r="F326">
        <v>970</v>
      </c>
      <c r="G326">
        <v>20428</v>
      </c>
      <c r="H326">
        <v>20428</v>
      </c>
      <c r="I326" t="s">
        <v>4633</v>
      </c>
      <c r="J326">
        <v>22</v>
      </c>
      <c r="K326" t="s">
        <v>1353</v>
      </c>
      <c r="L326" t="s">
        <v>2547</v>
      </c>
      <c r="M326">
        <v>4549598</v>
      </c>
      <c r="N326">
        <v>14264</v>
      </c>
      <c r="O326" t="s">
        <v>18527</v>
      </c>
      <c r="P326" t="s">
        <v>1353</v>
      </c>
      <c r="Q326">
        <v>4420658</v>
      </c>
      <c r="R326" t="s">
        <v>1353</v>
      </c>
      <c r="S326" t="s">
        <v>1839</v>
      </c>
      <c r="T326" s="482">
        <v>518823</v>
      </c>
      <c r="U326">
        <v>445523</v>
      </c>
      <c r="V326">
        <v>847</v>
      </c>
      <c r="W326">
        <v>0</v>
      </c>
      <c r="X326" t="s">
        <v>18528</v>
      </c>
      <c r="Y326" t="s">
        <v>9048</v>
      </c>
      <c r="Z326" t="s">
        <v>1353</v>
      </c>
      <c r="AA326" t="s">
        <v>1353</v>
      </c>
      <c r="AB326">
        <v>574463</v>
      </c>
      <c r="AC326" s="479">
        <v>230793</v>
      </c>
      <c r="AD326"/>
      <c r="AE326">
        <v>0</v>
      </c>
      <c r="AF326">
        <v>5068421</v>
      </c>
      <c r="AG326">
        <v>15111</v>
      </c>
      <c r="AH326" t="s">
        <v>18529</v>
      </c>
      <c r="AI326" t="s">
        <v>18530</v>
      </c>
      <c r="AJ326" t="s">
        <v>1353</v>
      </c>
      <c r="AK326" t="s">
        <v>1353</v>
      </c>
      <c r="AM326">
        <v>0</v>
      </c>
      <c r="AN326">
        <v>4995121</v>
      </c>
      <c r="AO326">
        <v>14796</v>
      </c>
      <c r="AP326" t="s">
        <v>1353</v>
      </c>
    </row>
    <row r="327" spans="1:42">
      <c r="A327" s="478">
        <v>44257</v>
      </c>
      <c r="B327" s="479" t="s">
        <v>216</v>
      </c>
      <c r="C327" s="479">
        <v>1888</v>
      </c>
      <c r="D327"/>
      <c r="E327">
        <v>0</v>
      </c>
      <c r="G327">
        <v>6640</v>
      </c>
      <c r="H327">
        <v>6640</v>
      </c>
      <c r="I327" t="s">
        <v>1436</v>
      </c>
      <c r="J327">
        <v>8</v>
      </c>
      <c r="K327" t="s">
        <v>1353</v>
      </c>
      <c r="L327" t="s">
        <v>2386</v>
      </c>
      <c r="M327">
        <v>310811</v>
      </c>
      <c r="N327">
        <v>464</v>
      </c>
      <c r="O327" t="s">
        <v>1353</v>
      </c>
      <c r="P327" t="s">
        <v>1353</v>
      </c>
      <c r="R327" t="s">
        <v>1353</v>
      </c>
      <c r="S327" t="s">
        <v>1403</v>
      </c>
      <c r="T327" s="482">
        <v>112652</v>
      </c>
      <c r="U327">
        <v>100014</v>
      </c>
      <c r="V327">
        <v>182</v>
      </c>
      <c r="W327">
        <v>0</v>
      </c>
      <c r="X327" t="s">
        <v>1353</v>
      </c>
      <c r="Y327" t="s">
        <v>1353</v>
      </c>
      <c r="Z327" t="s">
        <v>1353</v>
      </c>
      <c r="AA327" t="s">
        <v>1353</v>
      </c>
      <c r="AB327">
        <v>105106</v>
      </c>
      <c r="AC327" s="479">
        <v>108789</v>
      </c>
      <c r="AD327"/>
      <c r="AE327">
        <v>0</v>
      </c>
      <c r="AF327">
        <v>692858</v>
      </c>
      <c r="AG327">
        <v>537</v>
      </c>
      <c r="AH327" t="s">
        <v>1353</v>
      </c>
      <c r="AI327" t="s">
        <v>1353</v>
      </c>
      <c r="AJ327" t="s">
        <v>1353</v>
      </c>
      <c r="AK327" t="s">
        <v>1353</v>
      </c>
      <c r="AL327">
        <v>423463</v>
      </c>
      <c r="AM327">
        <v>646</v>
      </c>
      <c r="AN327">
        <v>692858</v>
      </c>
      <c r="AO327">
        <v>537</v>
      </c>
      <c r="AP327" t="s">
        <v>1353</v>
      </c>
    </row>
    <row r="328" spans="1:42">
      <c r="A328" s="478">
        <v>44257</v>
      </c>
      <c r="B328" s="479" t="s">
        <v>195</v>
      </c>
      <c r="C328" s="479">
        <v>11436</v>
      </c>
      <c r="D328">
        <v>9195</v>
      </c>
      <c r="E328">
        <v>15</v>
      </c>
      <c r="F328">
        <v>2241</v>
      </c>
      <c r="G328">
        <v>18679</v>
      </c>
      <c r="H328">
        <v>18679</v>
      </c>
      <c r="I328" t="s">
        <v>4746</v>
      </c>
      <c r="J328">
        <v>59</v>
      </c>
      <c r="K328" t="s">
        <v>1353</v>
      </c>
      <c r="L328" t="s">
        <v>1685</v>
      </c>
      <c r="N328">
        <v>0</v>
      </c>
      <c r="O328" t="s">
        <v>1353</v>
      </c>
      <c r="P328" t="s">
        <v>1353</v>
      </c>
      <c r="Q328">
        <v>6047838</v>
      </c>
      <c r="R328" t="s">
        <v>1353</v>
      </c>
      <c r="S328" t="s">
        <v>1362</v>
      </c>
      <c r="T328" s="482">
        <v>776337</v>
      </c>
      <c r="U328">
        <v>650084</v>
      </c>
      <c r="V328">
        <v>644</v>
      </c>
      <c r="W328">
        <v>0</v>
      </c>
      <c r="X328" t="s">
        <v>1353</v>
      </c>
      <c r="Y328" t="s">
        <v>18531</v>
      </c>
      <c r="Z328" t="s">
        <v>1353</v>
      </c>
      <c r="AA328" t="s">
        <v>1353</v>
      </c>
      <c r="AB328">
        <v>749637</v>
      </c>
      <c r="AC328" s="479">
        <v>751776</v>
      </c>
      <c r="AD328"/>
      <c r="AE328">
        <v>0</v>
      </c>
      <c r="AF328">
        <v>6797475</v>
      </c>
      <c r="AG328">
        <v>7505</v>
      </c>
      <c r="AH328" t="s">
        <v>1353</v>
      </c>
      <c r="AI328" t="s">
        <v>18532</v>
      </c>
      <c r="AJ328" t="s">
        <v>1353</v>
      </c>
      <c r="AK328" t="s">
        <v>1353</v>
      </c>
      <c r="AM328">
        <v>0</v>
      </c>
      <c r="AN328">
        <v>6797475</v>
      </c>
      <c r="AO328">
        <v>7505</v>
      </c>
      <c r="AP328" t="s">
        <v>1353</v>
      </c>
    </row>
    <row r="329" spans="1:42">
      <c r="A329" s="478">
        <v>44257</v>
      </c>
      <c r="B329" s="479" t="s">
        <v>690</v>
      </c>
      <c r="C329" s="479">
        <v>43266</v>
      </c>
      <c r="D329"/>
      <c r="E329">
        <v>271</v>
      </c>
      <c r="I329" t="s">
        <v>18533</v>
      </c>
      <c r="J329">
        <v>0</v>
      </c>
      <c r="K329" t="s">
        <v>1353</v>
      </c>
      <c r="L329" t="s">
        <v>3344</v>
      </c>
      <c r="N329">
        <v>0</v>
      </c>
      <c r="O329" t="s">
        <v>1353</v>
      </c>
      <c r="P329" t="s">
        <v>1353</v>
      </c>
      <c r="R329" t="s">
        <v>1353</v>
      </c>
      <c r="S329" t="s">
        <v>1353</v>
      </c>
      <c r="T329" s="482">
        <v>2655592</v>
      </c>
      <c r="U329">
        <v>2297878</v>
      </c>
      <c r="V329">
        <v>7747</v>
      </c>
      <c r="W329">
        <v>0</v>
      </c>
      <c r="X329" t="s">
        <v>18534</v>
      </c>
      <c r="Y329" t="s">
        <v>18535</v>
      </c>
      <c r="Z329" t="s">
        <v>1353</v>
      </c>
      <c r="AA329" t="s">
        <v>1353</v>
      </c>
      <c r="AB329">
        <v>2608239</v>
      </c>
      <c r="AC329" s="479">
        <v>2441822</v>
      </c>
      <c r="AD329"/>
      <c r="AE329">
        <v>0</v>
      </c>
      <c r="AF329">
        <v>19643058</v>
      </c>
      <c r="AG329">
        <v>47847</v>
      </c>
      <c r="AH329" t="s">
        <v>18536</v>
      </c>
      <c r="AI329" t="s">
        <v>18537</v>
      </c>
      <c r="AJ329" t="s">
        <v>1353</v>
      </c>
      <c r="AK329" t="s">
        <v>1353</v>
      </c>
      <c r="AM329">
        <v>0</v>
      </c>
      <c r="AN329">
        <v>19643058</v>
      </c>
      <c r="AO329">
        <v>47847</v>
      </c>
      <c r="AP329" t="s">
        <v>1353</v>
      </c>
    </row>
    <row r="330" spans="1:42">
      <c r="A330" s="478">
        <v>44257</v>
      </c>
      <c r="B330" s="479" t="s">
        <v>691</v>
      </c>
      <c r="C330" s="479">
        <v>1949</v>
      </c>
      <c r="D330"/>
      <c r="E330">
        <v>9</v>
      </c>
      <c r="G330">
        <v>14753</v>
      </c>
      <c r="H330">
        <v>14753</v>
      </c>
      <c r="I330" t="s">
        <v>1501</v>
      </c>
      <c r="J330">
        <v>29</v>
      </c>
      <c r="K330" t="s">
        <v>7897</v>
      </c>
      <c r="L330" t="s">
        <v>1436</v>
      </c>
      <c r="M330">
        <v>1541145</v>
      </c>
      <c r="N330">
        <v>3142</v>
      </c>
      <c r="O330" t="s">
        <v>1353</v>
      </c>
      <c r="P330" t="s">
        <v>1353</v>
      </c>
      <c r="Q330">
        <v>2521663</v>
      </c>
      <c r="R330" t="s">
        <v>1622</v>
      </c>
      <c r="S330" t="s">
        <v>1353</v>
      </c>
      <c r="T330" s="482">
        <v>371979</v>
      </c>
      <c r="U330"/>
      <c r="V330">
        <v>487</v>
      </c>
      <c r="W330">
        <v>0</v>
      </c>
      <c r="X330" t="s">
        <v>1353</v>
      </c>
      <c r="Y330" t="s">
        <v>18538</v>
      </c>
      <c r="Z330" t="s">
        <v>1353</v>
      </c>
      <c r="AA330" t="s">
        <v>18539</v>
      </c>
      <c r="AB330">
        <v>343810</v>
      </c>
      <c r="AC330" s="479">
        <v>353737</v>
      </c>
      <c r="AD330"/>
      <c r="AE330">
        <v>0</v>
      </c>
      <c r="AF330">
        <v>2865473</v>
      </c>
      <c r="AG330">
        <v>6285</v>
      </c>
      <c r="AH330" t="s">
        <v>1353</v>
      </c>
      <c r="AI330" t="s">
        <v>18540</v>
      </c>
      <c r="AJ330" t="s">
        <v>1353</v>
      </c>
      <c r="AK330" t="s">
        <v>18541</v>
      </c>
      <c r="AL330">
        <v>1855832</v>
      </c>
      <c r="AM330">
        <v>3425</v>
      </c>
      <c r="AN330">
        <v>2865473</v>
      </c>
      <c r="AO330">
        <v>6285</v>
      </c>
      <c r="AP330" t="s">
        <v>1353</v>
      </c>
    </row>
    <row r="331" spans="1:42">
      <c r="A331" s="478">
        <v>44257</v>
      </c>
      <c r="B331" s="479" t="s">
        <v>412</v>
      </c>
      <c r="C331" s="479">
        <v>8943</v>
      </c>
      <c r="D331">
        <v>7674</v>
      </c>
      <c r="E331">
        <v>160</v>
      </c>
      <c r="F331">
        <v>1269</v>
      </c>
      <c r="G331">
        <v>24258</v>
      </c>
      <c r="H331">
        <v>24258</v>
      </c>
      <c r="I331" t="s">
        <v>2589</v>
      </c>
      <c r="J331">
        <v>100</v>
      </c>
      <c r="K331" t="s">
        <v>1353</v>
      </c>
      <c r="L331" t="s">
        <v>3626</v>
      </c>
      <c r="N331">
        <v>0</v>
      </c>
      <c r="O331" t="s">
        <v>1353</v>
      </c>
      <c r="P331" t="s">
        <v>1353</v>
      </c>
      <c r="R331" t="s">
        <v>1353</v>
      </c>
      <c r="S331" t="s">
        <v>3514</v>
      </c>
      <c r="T331" s="482">
        <v>578559</v>
      </c>
      <c r="U331">
        <v>455578</v>
      </c>
      <c r="V331">
        <v>1385</v>
      </c>
      <c r="W331">
        <v>0</v>
      </c>
      <c r="X331" t="s">
        <v>18542</v>
      </c>
      <c r="Y331" t="s">
        <v>18543</v>
      </c>
      <c r="Z331" t="s">
        <v>1353</v>
      </c>
      <c r="AA331" t="s">
        <v>1353</v>
      </c>
      <c r="AB331">
        <v>556553</v>
      </c>
      <c r="AC331" s="479"/>
      <c r="AD331">
        <v>5928679</v>
      </c>
      <c r="AE331">
        <v>12765</v>
      </c>
      <c r="AF331">
        <v>5928679</v>
      </c>
      <c r="AG331">
        <v>12765</v>
      </c>
      <c r="AH331" t="s">
        <v>18544</v>
      </c>
      <c r="AI331" t="s">
        <v>18545</v>
      </c>
      <c r="AJ331" t="s">
        <v>1353</v>
      </c>
      <c r="AK331" t="s">
        <v>1353</v>
      </c>
      <c r="AM331">
        <v>0</v>
      </c>
      <c r="AO331">
        <v>0</v>
      </c>
      <c r="AP331" t="s">
        <v>1353</v>
      </c>
    </row>
    <row r="332" spans="1:42">
      <c r="A332" s="478">
        <v>44257</v>
      </c>
      <c r="B332" s="479" t="s">
        <v>181</v>
      </c>
      <c r="C332" s="479">
        <v>25</v>
      </c>
      <c r="D332"/>
      <c r="E332">
        <v>0</v>
      </c>
      <c r="I332" t="s">
        <v>1353</v>
      </c>
      <c r="J332">
        <v>0</v>
      </c>
      <c r="K332" t="s">
        <v>1353</v>
      </c>
      <c r="L332" t="s">
        <v>1353</v>
      </c>
      <c r="M332">
        <v>45225</v>
      </c>
      <c r="N332">
        <v>0</v>
      </c>
      <c r="O332" t="s">
        <v>1353</v>
      </c>
      <c r="P332" t="s">
        <v>1353</v>
      </c>
      <c r="R332" t="s">
        <v>1353</v>
      </c>
      <c r="S332" t="s">
        <v>1353</v>
      </c>
      <c r="T332" s="482">
        <v>2646</v>
      </c>
      <c r="U332"/>
      <c r="V332">
        <v>0</v>
      </c>
      <c r="W332">
        <v>0</v>
      </c>
      <c r="X332" t="s">
        <v>1353</v>
      </c>
      <c r="Y332" t="s">
        <v>1353</v>
      </c>
      <c r="Z332" t="s">
        <v>1353</v>
      </c>
      <c r="AA332" t="s">
        <v>1353</v>
      </c>
      <c r="AC332" s="479">
        <v>2511</v>
      </c>
      <c r="AD332"/>
      <c r="AE332">
        <v>0</v>
      </c>
      <c r="AF332">
        <v>47871</v>
      </c>
      <c r="AG332">
        <v>0</v>
      </c>
      <c r="AH332" t="s">
        <v>1353</v>
      </c>
      <c r="AI332" t="s">
        <v>1353</v>
      </c>
      <c r="AJ332" t="s">
        <v>1353</v>
      </c>
      <c r="AK332" t="s">
        <v>1353</v>
      </c>
      <c r="AL332">
        <v>47981</v>
      </c>
      <c r="AM332">
        <v>0</v>
      </c>
      <c r="AO332">
        <v>0</v>
      </c>
      <c r="AP332" t="s">
        <v>1353</v>
      </c>
    </row>
    <row r="333" spans="1:42">
      <c r="A333" s="478">
        <v>44257</v>
      </c>
      <c r="B333" s="479" t="s">
        <v>692</v>
      </c>
      <c r="C333" s="479">
        <v>206</v>
      </c>
      <c r="D333"/>
      <c r="E333">
        <v>1</v>
      </c>
      <c r="I333" t="s">
        <v>2103</v>
      </c>
      <c r="J333">
        <v>0</v>
      </c>
      <c r="K333" t="s">
        <v>1353</v>
      </c>
      <c r="L333" t="s">
        <v>1630</v>
      </c>
      <c r="M333">
        <v>317005</v>
      </c>
      <c r="N333">
        <v>247</v>
      </c>
      <c r="O333" t="s">
        <v>1353</v>
      </c>
      <c r="P333" t="s">
        <v>1353</v>
      </c>
      <c r="R333" t="s">
        <v>1353</v>
      </c>
      <c r="S333" t="s">
        <v>1353</v>
      </c>
      <c r="T333" s="482">
        <v>15372</v>
      </c>
      <c r="U333">
        <v>14932</v>
      </c>
      <c r="V333">
        <v>88</v>
      </c>
      <c r="W333">
        <v>0</v>
      </c>
      <c r="X333" t="s">
        <v>1353</v>
      </c>
      <c r="Y333" t="s">
        <v>1353</v>
      </c>
      <c r="Z333" t="s">
        <v>1353</v>
      </c>
      <c r="AA333" t="s">
        <v>1353</v>
      </c>
      <c r="AC333" s="479">
        <v>12759</v>
      </c>
      <c r="AD333"/>
      <c r="AE333">
        <v>0</v>
      </c>
      <c r="AF333">
        <v>1078840</v>
      </c>
      <c r="AG333">
        <v>2581</v>
      </c>
      <c r="AH333" t="s">
        <v>1353</v>
      </c>
      <c r="AI333" t="s">
        <v>1353</v>
      </c>
      <c r="AJ333" t="s">
        <v>1353</v>
      </c>
      <c r="AK333" t="s">
        <v>1353</v>
      </c>
      <c r="AL333">
        <v>331937</v>
      </c>
      <c r="AM333">
        <v>332</v>
      </c>
      <c r="AN333">
        <v>1078840</v>
      </c>
      <c r="AO333">
        <v>2581</v>
      </c>
      <c r="AP333" t="s">
        <v>1353</v>
      </c>
    </row>
    <row r="334" spans="1:42">
      <c r="A334" s="478">
        <v>44257</v>
      </c>
      <c r="B334" s="479" t="s">
        <v>693</v>
      </c>
      <c r="C334" s="479">
        <v>4969</v>
      </c>
      <c r="D334"/>
      <c r="E334">
        <v>13</v>
      </c>
      <c r="G334">
        <v>19372</v>
      </c>
      <c r="H334">
        <v>19372</v>
      </c>
      <c r="I334" t="s">
        <v>2582</v>
      </c>
      <c r="J334">
        <v>53</v>
      </c>
      <c r="K334" t="s">
        <v>1353</v>
      </c>
      <c r="L334" t="s">
        <v>1869</v>
      </c>
      <c r="N334">
        <v>0</v>
      </c>
      <c r="O334" t="s">
        <v>1353</v>
      </c>
      <c r="P334" t="s">
        <v>1353</v>
      </c>
      <c r="Q334">
        <v>4958153</v>
      </c>
      <c r="R334" t="s">
        <v>1353</v>
      </c>
      <c r="S334" t="s">
        <v>2802</v>
      </c>
      <c r="T334" s="482">
        <v>340708</v>
      </c>
      <c r="U334">
        <v>321881</v>
      </c>
      <c r="V334">
        <v>935</v>
      </c>
      <c r="W334">
        <v>0</v>
      </c>
      <c r="X334" t="s">
        <v>1353</v>
      </c>
      <c r="Y334" t="s">
        <v>1353</v>
      </c>
      <c r="Z334" t="s">
        <v>1353</v>
      </c>
      <c r="AA334" t="s">
        <v>1353</v>
      </c>
      <c r="AB334">
        <v>321822</v>
      </c>
      <c r="AC334" s="479"/>
      <c r="AD334">
        <v>5280330</v>
      </c>
      <c r="AE334">
        <v>45898</v>
      </c>
      <c r="AF334">
        <v>5280330</v>
      </c>
      <c r="AG334">
        <v>45898</v>
      </c>
      <c r="AH334" t="s">
        <v>1353</v>
      </c>
      <c r="AI334" t="s">
        <v>1353</v>
      </c>
      <c r="AJ334" t="s">
        <v>1353</v>
      </c>
      <c r="AK334" t="s">
        <v>1353</v>
      </c>
      <c r="AM334">
        <v>0</v>
      </c>
      <c r="AO334">
        <v>0</v>
      </c>
      <c r="AP334" t="s">
        <v>1353</v>
      </c>
    </row>
    <row r="335" spans="1:42">
      <c r="A335" s="478">
        <v>44257</v>
      </c>
      <c r="B335" s="479" t="s">
        <v>694</v>
      </c>
      <c r="C335" s="479">
        <v>7050</v>
      </c>
      <c r="D335">
        <v>6440</v>
      </c>
      <c r="E335">
        <v>36</v>
      </c>
      <c r="F335">
        <v>610</v>
      </c>
      <c r="G335">
        <v>26222</v>
      </c>
      <c r="H335">
        <v>26222</v>
      </c>
      <c r="I335" t="s">
        <v>1645</v>
      </c>
      <c r="J335">
        <v>64</v>
      </c>
      <c r="K335" t="s">
        <v>8746</v>
      </c>
      <c r="L335" t="s">
        <v>1913</v>
      </c>
      <c r="M335">
        <v>2631712</v>
      </c>
      <c r="N335">
        <v>2090</v>
      </c>
      <c r="O335" t="s">
        <v>1353</v>
      </c>
      <c r="P335" t="s">
        <v>1353</v>
      </c>
      <c r="R335" t="s">
        <v>1353</v>
      </c>
      <c r="S335" t="s">
        <v>1353</v>
      </c>
      <c r="T335" s="482">
        <v>618307</v>
      </c>
      <c r="U335">
        <v>564592</v>
      </c>
      <c r="V335">
        <v>607</v>
      </c>
      <c r="W335">
        <v>0</v>
      </c>
      <c r="X335" t="s">
        <v>1353</v>
      </c>
      <c r="Y335" t="s">
        <v>1353</v>
      </c>
      <c r="Z335" t="s">
        <v>1353</v>
      </c>
      <c r="AA335" t="s">
        <v>1353</v>
      </c>
      <c r="AC335" s="479">
        <v>550730</v>
      </c>
      <c r="AD335">
        <v>6938594</v>
      </c>
      <c r="AE335">
        <v>16676</v>
      </c>
      <c r="AF335">
        <v>6938594</v>
      </c>
      <c r="AG335">
        <v>16676</v>
      </c>
      <c r="AH335" t="s">
        <v>1353</v>
      </c>
      <c r="AI335" t="s">
        <v>1353</v>
      </c>
      <c r="AJ335" t="s">
        <v>1353</v>
      </c>
      <c r="AK335" t="s">
        <v>1353</v>
      </c>
      <c r="AL335">
        <v>3196304</v>
      </c>
      <c r="AM335">
        <v>2414</v>
      </c>
      <c r="AO335">
        <v>0</v>
      </c>
      <c r="AP335" t="s">
        <v>1353</v>
      </c>
    </row>
    <row r="336" spans="1:42">
      <c r="A336" s="478">
        <v>44257</v>
      </c>
      <c r="B336" s="479" t="s">
        <v>695</v>
      </c>
      <c r="C336" s="479">
        <v>2301</v>
      </c>
      <c r="D336">
        <v>1955</v>
      </c>
      <c r="E336">
        <v>1</v>
      </c>
      <c r="F336">
        <v>346</v>
      </c>
      <c r="I336" t="s">
        <v>1690</v>
      </c>
      <c r="J336">
        <v>0</v>
      </c>
      <c r="K336" t="s">
        <v>1353</v>
      </c>
      <c r="L336" t="s">
        <v>2802</v>
      </c>
      <c r="N336">
        <v>0</v>
      </c>
      <c r="O336" t="s">
        <v>1353</v>
      </c>
      <c r="P336" t="s">
        <v>1353</v>
      </c>
      <c r="R336" t="s">
        <v>1353</v>
      </c>
      <c r="S336" t="s">
        <v>1628</v>
      </c>
      <c r="T336" s="482">
        <v>132184</v>
      </c>
      <c r="U336">
        <v>105593</v>
      </c>
      <c r="V336">
        <v>136</v>
      </c>
      <c r="W336">
        <v>0</v>
      </c>
      <c r="X336" t="s">
        <v>1353</v>
      </c>
      <c r="Y336" t="s">
        <v>1353</v>
      </c>
      <c r="Z336" t="s">
        <v>1353</v>
      </c>
      <c r="AA336" t="s">
        <v>1353</v>
      </c>
      <c r="AC336" s="479">
        <v>123191</v>
      </c>
      <c r="AD336"/>
      <c r="AE336">
        <v>0</v>
      </c>
      <c r="AF336">
        <v>2190001</v>
      </c>
      <c r="AG336">
        <v>8074</v>
      </c>
      <c r="AH336" t="s">
        <v>1661</v>
      </c>
      <c r="AI336" t="s">
        <v>1353</v>
      </c>
      <c r="AJ336" t="s">
        <v>1353</v>
      </c>
      <c r="AK336" t="s">
        <v>1353</v>
      </c>
      <c r="AM336">
        <v>0</v>
      </c>
      <c r="AN336">
        <v>2190001</v>
      </c>
      <c r="AO336">
        <v>8074</v>
      </c>
      <c r="AP336" t="s">
        <v>1353</v>
      </c>
    </row>
    <row r="337" spans="1:42">
      <c r="A337" s="478">
        <v>44257</v>
      </c>
      <c r="B337" s="479" t="s">
        <v>696</v>
      </c>
      <c r="C337" s="479">
        <v>682</v>
      </c>
      <c r="D337"/>
      <c r="E337">
        <v>11</v>
      </c>
      <c r="G337">
        <v>1385</v>
      </c>
      <c r="H337">
        <v>1385</v>
      </c>
      <c r="I337" t="s">
        <v>2103</v>
      </c>
      <c r="J337">
        <v>1</v>
      </c>
      <c r="K337" t="s">
        <v>1353</v>
      </c>
      <c r="L337" t="s">
        <v>1353</v>
      </c>
      <c r="M337">
        <v>181403</v>
      </c>
      <c r="N337">
        <v>207</v>
      </c>
      <c r="O337" t="s">
        <v>1353</v>
      </c>
      <c r="P337" t="s">
        <v>1353</v>
      </c>
      <c r="Q337">
        <v>594768</v>
      </c>
      <c r="R337" t="s">
        <v>1353</v>
      </c>
      <c r="S337" t="s">
        <v>1353</v>
      </c>
      <c r="T337" s="482">
        <v>54527</v>
      </c>
      <c r="U337">
        <v>46190</v>
      </c>
      <c r="V337">
        <v>56</v>
      </c>
      <c r="W337">
        <v>0</v>
      </c>
      <c r="X337" t="s">
        <v>1353</v>
      </c>
      <c r="Y337" t="s">
        <v>1353</v>
      </c>
      <c r="Z337" t="s">
        <v>1353</v>
      </c>
      <c r="AA337" t="s">
        <v>1353</v>
      </c>
      <c r="AB337">
        <v>38847</v>
      </c>
      <c r="AC337" s="479">
        <v>53339</v>
      </c>
      <c r="AD337"/>
      <c r="AE337">
        <v>0</v>
      </c>
      <c r="AF337">
        <v>641380</v>
      </c>
      <c r="AG337">
        <v>786</v>
      </c>
      <c r="AH337" t="s">
        <v>1353</v>
      </c>
      <c r="AI337" t="s">
        <v>1353</v>
      </c>
      <c r="AJ337" t="s">
        <v>1353</v>
      </c>
      <c r="AK337" t="s">
        <v>1353</v>
      </c>
      <c r="AL337">
        <v>227593</v>
      </c>
      <c r="AM337">
        <v>250</v>
      </c>
      <c r="AN337">
        <v>641380</v>
      </c>
      <c r="AO337">
        <v>786</v>
      </c>
      <c r="AP337" t="s">
        <v>1353</v>
      </c>
    </row>
    <row r="338" spans="1:42">
      <c r="A338" s="478">
        <v>44256</v>
      </c>
      <c r="B338" s="479" t="s">
        <v>670</v>
      </c>
      <c r="C338" s="479">
        <v>300</v>
      </c>
      <c r="D338"/>
      <c r="E338">
        <v>10</v>
      </c>
      <c r="G338">
        <v>1279</v>
      </c>
      <c r="H338">
        <v>1279</v>
      </c>
      <c r="I338" t="s">
        <v>2262</v>
      </c>
      <c r="J338">
        <v>2</v>
      </c>
      <c r="K338" t="s">
        <v>1353</v>
      </c>
      <c r="L338" t="s">
        <v>1353</v>
      </c>
      <c r="N338">
        <v>0</v>
      </c>
      <c r="O338" t="s">
        <v>1353</v>
      </c>
      <c r="P338" t="s">
        <v>1353</v>
      </c>
      <c r="Q338">
        <v>1627988</v>
      </c>
      <c r="R338" t="s">
        <v>1353</v>
      </c>
      <c r="S338" t="s">
        <v>2235</v>
      </c>
      <c r="T338" s="482">
        <v>56339</v>
      </c>
      <c r="U338"/>
      <c r="V338">
        <v>350</v>
      </c>
      <c r="W338">
        <v>0</v>
      </c>
      <c r="X338" t="s">
        <v>1353</v>
      </c>
      <c r="Y338" t="s">
        <v>1353</v>
      </c>
      <c r="Z338" t="s">
        <v>1353</v>
      </c>
      <c r="AA338" t="s">
        <v>1353</v>
      </c>
      <c r="AB338">
        <v>67948</v>
      </c>
      <c r="AC338" s="479"/>
      <c r="AD338"/>
      <c r="AE338">
        <v>0</v>
      </c>
      <c r="AF338">
        <v>1698031</v>
      </c>
      <c r="AG338">
        <v>18356</v>
      </c>
      <c r="AH338" t="s">
        <v>1353</v>
      </c>
      <c r="AI338" t="s">
        <v>1353</v>
      </c>
      <c r="AJ338" t="s">
        <v>1353</v>
      </c>
      <c r="AK338" t="s">
        <v>1353</v>
      </c>
      <c r="AM338">
        <v>0</v>
      </c>
      <c r="AN338">
        <v>1698031</v>
      </c>
      <c r="AO338">
        <v>18356</v>
      </c>
      <c r="AP338" t="s">
        <v>1353</v>
      </c>
    </row>
    <row r="339" spans="1:42">
      <c r="A339" s="478">
        <v>44256</v>
      </c>
      <c r="B339" s="479" t="s">
        <v>587</v>
      </c>
      <c r="C339" s="479">
        <v>9931</v>
      </c>
      <c r="D339">
        <v>7789</v>
      </c>
      <c r="E339">
        <v>2</v>
      </c>
      <c r="F339">
        <v>2142</v>
      </c>
      <c r="G339">
        <v>45648</v>
      </c>
      <c r="H339">
        <v>45648</v>
      </c>
      <c r="I339" t="s">
        <v>6265</v>
      </c>
      <c r="J339">
        <v>220</v>
      </c>
      <c r="K339" t="s">
        <v>11958</v>
      </c>
      <c r="L339" t="s">
        <v>1353</v>
      </c>
      <c r="M339">
        <v>1905141</v>
      </c>
      <c r="N339">
        <v>1450</v>
      </c>
      <c r="O339" t="s">
        <v>1353</v>
      </c>
      <c r="P339" t="s">
        <v>1353</v>
      </c>
      <c r="R339" t="s">
        <v>6085</v>
      </c>
      <c r="S339" t="s">
        <v>1353</v>
      </c>
      <c r="T339" s="482">
        <v>493769</v>
      </c>
      <c r="U339">
        <v>386933</v>
      </c>
      <c r="V339">
        <v>517</v>
      </c>
      <c r="W339">
        <v>0</v>
      </c>
      <c r="X339" t="s">
        <v>1353</v>
      </c>
      <c r="Y339" t="s">
        <v>1353</v>
      </c>
      <c r="Z339" t="s">
        <v>1353</v>
      </c>
      <c r="AA339" t="s">
        <v>1353</v>
      </c>
      <c r="AC339" s="479">
        <v>285130</v>
      </c>
      <c r="AD339"/>
      <c r="AE339">
        <v>0</v>
      </c>
      <c r="AF339">
        <v>2292074</v>
      </c>
      <c r="AG339">
        <v>1858</v>
      </c>
      <c r="AH339" t="s">
        <v>1353</v>
      </c>
      <c r="AI339" t="s">
        <v>1353</v>
      </c>
      <c r="AJ339" t="s">
        <v>18546</v>
      </c>
      <c r="AK339" t="s">
        <v>1353</v>
      </c>
      <c r="AL339">
        <v>2292074</v>
      </c>
      <c r="AM339">
        <v>1858</v>
      </c>
      <c r="AO339">
        <v>0</v>
      </c>
      <c r="AP339" t="s">
        <v>1353</v>
      </c>
    </row>
    <row r="340" spans="1:42">
      <c r="A340" s="478">
        <v>44256</v>
      </c>
      <c r="B340" s="479" t="s">
        <v>575</v>
      </c>
      <c r="C340" s="479">
        <v>5250</v>
      </c>
      <c r="D340">
        <v>4257</v>
      </c>
      <c r="E340">
        <v>7</v>
      </c>
      <c r="F340">
        <v>993</v>
      </c>
      <c r="G340">
        <v>14763</v>
      </c>
      <c r="H340">
        <v>14763</v>
      </c>
      <c r="I340" t="s">
        <v>1509</v>
      </c>
      <c r="J340">
        <v>0</v>
      </c>
      <c r="K340" t="s">
        <v>1353</v>
      </c>
      <c r="L340" t="s">
        <v>2634</v>
      </c>
      <c r="M340">
        <v>2444369</v>
      </c>
      <c r="N340">
        <v>2512</v>
      </c>
      <c r="O340" t="s">
        <v>1353</v>
      </c>
      <c r="P340" t="s">
        <v>1353</v>
      </c>
      <c r="Q340">
        <v>2444369</v>
      </c>
      <c r="R340" t="s">
        <v>5583</v>
      </c>
      <c r="S340" t="s">
        <v>1721</v>
      </c>
      <c r="T340" s="482">
        <v>322509</v>
      </c>
      <c r="U340">
        <v>254128</v>
      </c>
      <c r="V340">
        <v>94</v>
      </c>
      <c r="W340">
        <v>0</v>
      </c>
      <c r="X340" t="s">
        <v>1353</v>
      </c>
      <c r="Y340" t="s">
        <v>1353</v>
      </c>
      <c r="Z340" t="s">
        <v>1353</v>
      </c>
      <c r="AA340" t="s">
        <v>18547</v>
      </c>
      <c r="AC340" s="479">
        <v>313002</v>
      </c>
      <c r="AD340"/>
      <c r="AE340">
        <v>0</v>
      </c>
      <c r="AF340">
        <v>2698497</v>
      </c>
      <c r="AG340">
        <v>2610</v>
      </c>
      <c r="AH340" t="s">
        <v>1353</v>
      </c>
      <c r="AI340" t="s">
        <v>1353</v>
      </c>
      <c r="AJ340" t="s">
        <v>1353</v>
      </c>
      <c r="AK340" t="s">
        <v>18548</v>
      </c>
      <c r="AM340">
        <v>0</v>
      </c>
      <c r="AN340">
        <v>2698497</v>
      </c>
      <c r="AO340">
        <v>2610</v>
      </c>
      <c r="AP340" t="s">
        <v>1353</v>
      </c>
    </row>
    <row r="341" spans="1:42">
      <c r="A341" s="478">
        <v>44256</v>
      </c>
      <c r="B341" s="479" t="s">
        <v>671</v>
      </c>
      <c r="C341" s="479">
        <v>0</v>
      </c>
      <c r="D341"/>
      <c r="E341">
        <v>0</v>
      </c>
      <c r="I341" t="s">
        <v>1353</v>
      </c>
      <c r="J341">
        <v>0</v>
      </c>
      <c r="K341" t="s">
        <v>1353</v>
      </c>
      <c r="L341" t="s">
        <v>1353</v>
      </c>
      <c r="M341">
        <v>2140</v>
      </c>
      <c r="N341">
        <v>0</v>
      </c>
      <c r="O341" t="s">
        <v>1353</v>
      </c>
      <c r="P341" t="s">
        <v>1353</v>
      </c>
      <c r="R341" t="s">
        <v>1353</v>
      </c>
      <c r="S341" t="s">
        <v>1353</v>
      </c>
      <c r="T341" s="482">
        <v>0</v>
      </c>
      <c r="U341"/>
      <c r="V341">
        <v>0</v>
      </c>
      <c r="W341">
        <v>0</v>
      </c>
      <c r="X341" t="s">
        <v>1353</v>
      </c>
      <c r="Y341" t="s">
        <v>1353</v>
      </c>
      <c r="Z341" t="s">
        <v>1353</v>
      </c>
      <c r="AA341" t="s">
        <v>1353</v>
      </c>
      <c r="AC341" s="479"/>
      <c r="AD341"/>
      <c r="AE341">
        <v>0</v>
      </c>
      <c r="AF341">
        <v>2140</v>
      </c>
      <c r="AG341">
        <v>0</v>
      </c>
      <c r="AH341" t="s">
        <v>1353</v>
      </c>
      <c r="AI341" t="s">
        <v>1353</v>
      </c>
      <c r="AJ341" t="s">
        <v>1353</v>
      </c>
      <c r="AK341" t="s">
        <v>1353</v>
      </c>
      <c r="AM341">
        <v>0</v>
      </c>
      <c r="AN341">
        <v>2140</v>
      </c>
      <c r="AO341">
        <v>0</v>
      </c>
      <c r="AP341" t="s">
        <v>1353</v>
      </c>
    </row>
    <row r="342" spans="1:42">
      <c r="A342" s="478">
        <v>44256</v>
      </c>
      <c r="B342" s="479" t="s">
        <v>565</v>
      </c>
      <c r="C342" s="479">
        <v>15979</v>
      </c>
      <c r="D342">
        <v>14100</v>
      </c>
      <c r="E342">
        <v>-1</v>
      </c>
      <c r="F342">
        <v>1879</v>
      </c>
      <c r="G342">
        <v>57589</v>
      </c>
      <c r="H342">
        <v>57589</v>
      </c>
      <c r="I342" t="s">
        <v>9212</v>
      </c>
      <c r="J342">
        <v>-10</v>
      </c>
      <c r="K342" t="s">
        <v>1353</v>
      </c>
      <c r="L342" t="s">
        <v>3180</v>
      </c>
      <c r="M342">
        <v>3002212</v>
      </c>
      <c r="N342">
        <v>5381</v>
      </c>
      <c r="O342" t="s">
        <v>1353</v>
      </c>
      <c r="P342" t="s">
        <v>1353</v>
      </c>
      <c r="R342" t="s">
        <v>1353</v>
      </c>
      <c r="S342" t="s">
        <v>1549</v>
      </c>
      <c r="T342" s="482">
        <v>817821</v>
      </c>
      <c r="U342">
        <v>762652</v>
      </c>
      <c r="V342">
        <v>1039</v>
      </c>
      <c r="W342">
        <v>0</v>
      </c>
      <c r="X342" t="s">
        <v>1353</v>
      </c>
      <c r="Y342" t="s">
        <v>1353</v>
      </c>
      <c r="Z342" t="s">
        <v>1353</v>
      </c>
      <c r="AA342" t="s">
        <v>1353</v>
      </c>
      <c r="AC342" s="479"/>
      <c r="AD342"/>
      <c r="AE342">
        <v>0</v>
      </c>
      <c r="AF342">
        <v>7682489</v>
      </c>
      <c r="AG342">
        <v>19066</v>
      </c>
      <c r="AH342" t="s">
        <v>1353</v>
      </c>
      <c r="AI342" t="s">
        <v>1353</v>
      </c>
      <c r="AJ342" t="s">
        <v>18549</v>
      </c>
      <c r="AK342" t="s">
        <v>1353</v>
      </c>
      <c r="AL342">
        <v>3764864</v>
      </c>
      <c r="AM342">
        <v>6365</v>
      </c>
      <c r="AN342">
        <v>7682489</v>
      </c>
      <c r="AO342">
        <v>19066</v>
      </c>
      <c r="AP342" t="s">
        <v>1353</v>
      </c>
    </row>
    <row r="343" spans="1:42">
      <c r="A343" s="478">
        <v>44256</v>
      </c>
      <c r="B343" s="479" t="s">
        <v>518</v>
      </c>
      <c r="C343" s="479">
        <v>52194</v>
      </c>
      <c r="D343"/>
      <c r="E343">
        <v>215</v>
      </c>
      <c r="I343" t="s">
        <v>18550</v>
      </c>
      <c r="J343">
        <v>0</v>
      </c>
      <c r="K343" t="s">
        <v>1353</v>
      </c>
      <c r="L343" t="s">
        <v>7531</v>
      </c>
      <c r="N343">
        <v>0</v>
      </c>
      <c r="O343" t="s">
        <v>1353</v>
      </c>
      <c r="P343" t="s">
        <v>1353</v>
      </c>
      <c r="R343" t="s">
        <v>1353</v>
      </c>
      <c r="S343" t="s">
        <v>1353</v>
      </c>
      <c r="T343" s="482">
        <v>3479078</v>
      </c>
      <c r="U343">
        <v>3479078</v>
      </c>
      <c r="V343">
        <v>3516</v>
      </c>
      <c r="W343">
        <v>0</v>
      </c>
      <c r="X343" t="s">
        <v>1353</v>
      </c>
      <c r="Y343" t="s">
        <v>1353</v>
      </c>
      <c r="Z343" t="s">
        <v>1353</v>
      </c>
      <c r="AA343" t="s">
        <v>1353</v>
      </c>
      <c r="AC343" s="479"/>
      <c r="AD343"/>
      <c r="AE343">
        <v>0</v>
      </c>
      <c r="AF343">
        <v>48712676</v>
      </c>
      <c r="AG343">
        <v>243570</v>
      </c>
      <c r="AH343" t="s">
        <v>1353</v>
      </c>
      <c r="AI343" t="s">
        <v>1353</v>
      </c>
      <c r="AJ343" t="s">
        <v>1353</v>
      </c>
      <c r="AK343" t="s">
        <v>1353</v>
      </c>
      <c r="AM343">
        <v>0</v>
      </c>
      <c r="AN343">
        <v>48712676</v>
      </c>
      <c r="AO343">
        <v>243570</v>
      </c>
      <c r="AP343" t="s">
        <v>1353</v>
      </c>
    </row>
    <row r="344" spans="1:42">
      <c r="A344" s="478">
        <v>44256</v>
      </c>
      <c r="B344" s="479" t="s">
        <v>506</v>
      </c>
      <c r="C344" s="479">
        <v>5952</v>
      </c>
      <c r="D344">
        <v>5218</v>
      </c>
      <c r="E344">
        <v>1</v>
      </c>
      <c r="F344">
        <v>734</v>
      </c>
      <c r="G344">
        <v>23550</v>
      </c>
      <c r="H344">
        <v>23550</v>
      </c>
      <c r="I344" t="s">
        <v>3533</v>
      </c>
      <c r="J344">
        <v>74</v>
      </c>
      <c r="K344" t="s">
        <v>1353</v>
      </c>
      <c r="L344" t="s">
        <v>1353</v>
      </c>
      <c r="M344">
        <v>2175502</v>
      </c>
      <c r="N344">
        <v>2874</v>
      </c>
      <c r="O344" t="s">
        <v>18551</v>
      </c>
      <c r="P344" t="s">
        <v>1353</v>
      </c>
      <c r="R344" t="s">
        <v>1353</v>
      </c>
      <c r="S344" t="s">
        <v>1353</v>
      </c>
      <c r="T344" s="482">
        <v>429839</v>
      </c>
      <c r="U344">
        <v>406219</v>
      </c>
      <c r="V344">
        <v>1536</v>
      </c>
      <c r="W344">
        <v>0</v>
      </c>
      <c r="X344" t="s">
        <v>18552</v>
      </c>
      <c r="Y344" t="s">
        <v>1353</v>
      </c>
      <c r="Z344" t="s">
        <v>1353</v>
      </c>
      <c r="AA344" t="s">
        <v>1353</v>
      </c>
      <c r="AC344" s="479"/>
      <c r="AD344">
        <v>6229855</v>
      </c>
      <c r="AE344">
        <v>13654</v>
      </c>
      <c r="AF344">
        <v>6229855</v>
      </c>
      <c r="AG344">
        <v>13654</v>
      </c>
      <c r="AH344" t="s">
        <v>18553</v>
      </c>
      <c r="AI344" t="s">
        <v>1353</v>
      </c>
      <c r="AJ344" t="s">
        <v>1353</v>
      </c>
      <c r="AK344" t="s">
        <v>1353</v>
      </c>
      <c r="AL344">
        <v>2581721</v>
      </c>
      <c r="AM344">
        <v>4366</v>
      </c>
      <c r="AO344">
        <v>0</v>
      </c>
      <c r="AP344" t="s">
        <v>1353</v>
      </c>
    </row>
    <row r="345" spans="1:42">
      <c r="A345" s="478">
        <v>44256</v>
      </c>
      <c r="B345" s="479" t="s">
        <v>672</v>
      </c>
      <c r="C345" s="479">
        <v>7651</v>
      </c>
      <c r="D345">
        <v>6280</v>
      </c>
      <c r="E345">
        <v>29</v>
      </c>
      <c r="F345">
        <v>1371</v>
      </c>
      <c r="G345">
        <v>12257</v>
      </c>
      <c r="H345">
        <v>12257</v>
      </c>
      <c r="I345" t="s">
        <v>1663</v>
      </c>
      <c r="J345">
        <v>0</v>
      </c>
      <c r="K345" t="s">
        <v>1353</v>
      </c>
      <c r="L345" t="s">
        <v>1353</v>
      </c>
      <c r="N345">
        <v>0</v>
      </c>
      <c r="O345" t="s">
        <v>1353</v>
      </c>
      <c r="P345" t="s">
        <v>1353</v>
      </c>
      <c r="Q345">
        <v>6074561</v>
      </c>
      <c r="R345" t="s">
        <v>1353</v>
      </c>
      <c r="S345" t="s">
        <v>1353</v>
      </c>
      <c r="T345" s="482">
        <v>282626</v>
      </c>
      <c r="U345">
        <v>263448</v>
      </c>
      <c r="V345">
        <v>2680</v>
      </c>
      <c r="W345">
        <v>0</v>
      </c>
      <c r="X345" t="s">
        <v>1353</v>
      </c>
      <c r="Y345" t="s">
        <v>18554</v>
      </c>
      <c r="Z345" t="s">
        <v>1353</v>
      </c>
      <c r="AA345" t="s">
        <v>1353</v>
      </c>
      <c r="AB345">
        <v>320670</v>
      </c>
      <c r="AC345" s="479"/>
      <c r="AD345"/>
      <c r="AE345">
        <v>0</v>
      </c>
      <c r="AF345">
        <v>6403426</v>
      </c>
      <c r="AG345">
        <v>104149</v>
      </c>
      <c r="AH345" t="s">
        <v>1353</v>
      </c>
      <c r="AI345" t="s">
        <v>18555</v>
      </c>
      <c r="AJ345" t="s">
        <v>1353</v>
      </c>
      <c r="AK345" t="s">
        <v>1353</v>
      </c>
      <c r="AM345">
        <v>0</v>
      </c>
      <c r="AN345">
        <v>6403426</v>
      </c>
      <c r="AO345">
        <v>104149</v>
      </c>
      <c r="AP345" t="s">
        <v>1353</v>
      </c>
    </row>
    <row r="346" spans="1:42">
      <c r="A346" s="478">
        <v>44256</v>
      </c>
      <c r="B346" s="479" t="s">
        <v>673</v>
      </c>
      <c r="C346" s="479">
        <v>1019</v>
      </c>
      <c r="D346"/>
      <c r="E346">
        <v>2</v>
      </c>
      <c r="I346" t="s">
        <v>2527</v>
      </c>
      <c r="J346">
        <v>0</v>
      </c>
      <c r="K346" t="s">
        <v>1353</v>
      </c>
      <c r="L346" t="s">
        <v>2763</v>
      </c>
      <c r="N346">
        <v>0</v>
      </c>
      <c r="O346" t="s">
        <v>1353</v>
      </c>
      <c r="P346" t="s">
        <v>1353</v>
      </c>
      <c r="R346" t="s">
        <v>1353</v>
      </c>
      <c r="S346" t="s">
        <v>2262</v>
      </c>
      <c r="T346" s="482">
        <v>40684</v>
      </c>
      <c r="U346"/>
      <c r="V346">
        <v>86</v>
      </c>
      <c r="W346">
        <v>0</v>
      </c>
      <c r="X346" t="s">
        <v>1353</v>
      </c>
      <c r="Y346" t="s">
        <v>1353</v>
      </c>
      <c r="Z346" t="s">
        <v>1353</v>
      </c>
      <c r="AA346" t="s">
        <v>1353</v>
      </c>
      <c r="AC346" s="479">
        <v>29019</v>
      </c>
      <c r="AD346">
        <v>1231593</v>
      </c>
      <c r="AE346">
        <v>3234</v>
      </c>
      <c r="AF346">
        <v>1231593</v>
      </c>
      <c r="AG346">
        <v>3234</v>
      </c>
      <c r="AH346" t="s">
        <v>1353</v>
      </c>
      <c r="AI346" t="s">
        <v>1353</v>
      </c>
      <c r="AJ346" t="s">
        <v>1353</v>
      </c>
      <c r="AK346" t="s">
        <v>1353</v>
      </c>
      <c r="AL346">
        <v>436243</v>
      </c>
      <c r="AM346">
        <v>575</v>
      </c>
      <c r="AO346">
        <v>0</v>
      </c>
      <c r="AP346" t="s">
        <v>1353</v>
      </c>
    </row>
    <row r="347" spans="1:42">
      <c r="A347" s="478">
        <v>44256</v>
      </c>
      <c r="B347" s="479" t="s">
        <v>440</v>
      </c>
      <c r="C347" s="479">
        <v>1422</v>
      </c>
      <c r="D347">
        <v>1286</v>
      </c>
      <c r="E347">
        <v>0</v>
      </c>
      <c r="F347">
        <v>136</v>
      </c>
      <c r="I347" t="s">
        <v>1912</v>
      </c>
      <c r="J347">
        <v>0</v>
      </c>
      <c r="K347" t="s">
        <v>1353</v>
      </c>
      <c r="L347" t="s">
        <v>1783</v>
      </c>
      <c r="M347">
        <v>539551</v>
      </c>
      <c r="N347">
        <v>907</v>
      </c>
      <c r="O347" t="s">
        <v>1353</v>
      </c>
      <c r="P347" t="s">
        <v>1353</v>
      </c>
      <c r="R347" t="s">
        <v>1353</v>
      </c>
      <c r="S347" t="s">
        <v>1353</v>
      </c>
      <c r="T347" s="482">
        <v>87080</v>
      </c>
      <c r="U347">
        <v>82476</v>
      </c>
      <c r="V347">
        <v>281</v>
      </c>
      <c r="W347">
        <v>0</v>
      </c>
      <c r="X347" t="s">
        <v>1353</v>
      </c>
      <c r="Y347" t="s">
        <v>1353</v>
      </c>
      <c r="Z347" t="s">
        <v>1353</v>
      </c>
      <c r="AA347" t="s">
        <v>1353</v>
      </c>
      <c r="AB347">
        <v>90549</v>
      </c>
      <c r="AC347" s="479"/>
      <c r="AD347">
        <v>1400454</v>
      </c>
      <c r="AE347">
        <v>4870</v>
      </c>
      <c r="AF347">
        <v>1400454</v>
      </c>
      <c r="AG347">
        <v>4870</v>
      </c>
      <c r="AH347" t="s">
        <v>1353</v>
      </c>
      <c r="AI347" t="s">
        <v>1353</v>
      </c>
      <c r="AJ347" t="s">
        <v>1353</v>
      </c>
      <c r="AK347" t="s">
        <v>1353</v>
      </c>
      <c r="AL347">
        <v>626631</v>
      </c>
      <c r="AM347">
        <v>1188</v>
      </c>
      <c r="AO347">
        <v>0</v>
      </c>
      <c r="AP347" t="s">
        <v>1353</v>
      </c>
    </row>
    <row r="348" spans="1:42">
      <c r="A348" s="478">
        <v>44256</v>
      </c>
      <c r="B348" s="479" t="s">
        <v>674</v>
      </c>
      <c r="C348" s="479">
        <v>31556</v>
      </c>
      <c r="D348"/>
      <c r="E348">
        <v>150</v>
      </c>
      <c r="G348">
        <v>80659</v>
      </c>
      <c r="H348">
        <v>80659</v>
      </c>
      <c r="I348" t="s">
        <v>13727</v>
      </c>
      <c r="J348">
        <v>87</v>
      </c>
      <c r="K348" t="s">
        <v>1353</v>
      </c>
      <c r="L348" t="s">
        <v>1353</v>
      </c>
      <c r="M348">
        <v>9192789</v>
      </c>
      <c r="N348">
        <v>7255</v>
      </c>
      <c r="O348" t="s">
        <v>17668</v>
      </c>
      <c r="P348" t="s">
        <v>17669</v>
      </c>
      <c r="Q348">
        <v>16528453</v>
      </c>
      <c r="R348" t="s">
        <v>1353</v>
      </c>
      <c r="S348" t="s">
        <v>1353</v>
      </c>
      <c r="T348" s="482">
        <v>1875818</v>
      </c>
      <c r="U348">
        <v>1524995</v>
      </c>
      <c r="V348">
        <v>1664</v>
      </c>
      <c r="W348">
        <v>0</v>
      </c>
      <c r="X348" t="s">
        <v>17670</v>
      </c>
      <c r="Y348" t="s">
        <v>1353</v>
      </c>
      <c r="Z348" t="s">
        <v>17671</v>
      </c>
      <c r="AA348" t="s">
        <v>1353</v>
      </c>
      <c r="AB348">
        <v>2458948</v>
      </c>
      <c r="AC348" s="479"/>
      <c r="AD348">
        <v>21784686</v>
      </c>
      <c r="AE348">
        <v>22888</v>
      </c>
      <c r="AF348">
        <v>21784686</v>
      </c>
      <c r="AG348">
        <v>22888</v>
      </c>
      <c r="AH348" t="s">
        <v>17672</v>
      </c>
      <c r="AI348" t="s">
        <v>1353</v>
      </c>
      <c r="AJ348" t="s">
        <v>17673</v>
      </c>
      <c r="AK348" t="s">
        <v>1353</v>
      </c>
      <c r="AL348">
        <v>11068607</v>
      </c>
      <c r="AM348">
        <v>8919</v>
      </c>
      <c r="AN348">
        <v>19078033</v>
      </c>
      <c r="AO348">
        <v>22915</v>
      </c>
      <c r="AP348" t="s">
        <v>1353</v>
      </c>
    </row>
    <row r="349" spans="1:42">
      <c r="A349" s="478">
        <v>44256</v>
      </c>
      <c r="B349" s="479" t="s">
        <v>446</v>
      </c>
      <c r="C349" s="479">
        <v>17376</v>
      </c>
      <c r="D349">
        <v>15148</v>
      </c>
      <c r="E349">
        <v>81</v>
      </c>
      <c r="F349">
        <v>2228</v>
      </c>
      <c r="G349">
        <v>56089</v>
      </c>
      <c r="H349">
        <v>56089</v>
      </c>
      <c r="I349" t="s">
        <v>8232</v>
      </c>
      <c r="J349">
        <v>50</v>
      </c>
      <c r="K349" t="s">
        <v>18556</v>
      </c>
      <c r="L349" t="s">
        <v>1353</v>
      </c>
      <c r="N349">
        <v>0</v>
      </c>
      <c r="O349" t="s">
        <v>1353</v>
      </c>
      <c r="P349" t="s">
        <v>1353</v>
      </c>
      <c r="R349" t="s">
        <v>1353</v>
      </c>
      <c r="S349" t="s">
        <v>1353</v>
      </c>
      <c r="T349" s="482">
        <v>1008660</v>
      </c>
      <c r="U349">
        <v>819730</v>
      </c>
      <c r="V349">
        <v>2139</v>
      </c>
      <c r="W349">
        <v>0</v>
      </c>
      <c r="X349" t="s">
        <v>18557</v>
      </c>
      <c r="Y349" t="s">
        <v>18558</v>
      </c>
      <c r="Z349" t="s">
        <v>1353</v>
      </c>
      <c r="AA349" t="s">
        <v>1353</v>
      </c>
      <c r="AB349">
        <v>795852</v>
      </c>
      <c r="AC349" s="479"/>
      <c r="AD349"/>
      <c r="AE349">
        <v>0</v>
      </c>
      <c r="AF349">
        <v>7215169</v>
      </c>
      <c r="AG349">
        <v>13195</v>
      </c>
      <c r="AH349" t="s">
        <v>18559</v>
      </c>
      <c r="AI349" t="s">
        <v>18560</v>
      </c>
      <c r="AJ349" t="s">
        <v>1353</v>
      </c>
      <c r="AK349" t="s">
        <v>1353</v>
      </c>
      <c r="AM349">
        <v>0</v>
      </c>
      <c r="AN349">
        <v>7215169</v>
      </c>
      <c r="AO349">
        <v>13195</v>
      </c>
      <c r="AP349" t="s">
        <v>1353</v>
      </c>
    </row>
    <row r="350" spans="1:42">
      <c r="A350" s="478">
        <v>44256</v>
      </c>
      <c r="B350" s="479" t="s">
        <v>426</v>
      </c>
      <c r="C350" s="479">
        <v>131</v>
      </c>
      <c r="D350"/>
      <c r="E350">
        <v>0</v>
      </c>
      <c r="I350" t="s">
        <v>2104</v>
      </c>
      <c r="J350">
        <v>0</v>
      </c>
      <c r="K350" t="s">
        <v>1353</v>
      </c>
      <c r="L350" t="s">
        <v>1976</v>
      </c>
      <c r="M350">
        <v>109867</v>
      </c>
      <c r="N350">
        <v>0</v>
      </c>
      <c r="O350" t="s">
        <v>1353</v>
      </c>
      <c r="P350" t="s">
        <v>1353</v>
      </c>
      <c r="R350" t="s">
        <v>1353</v>
      </c>
      <c r="S350" t="s">
        <v>1560</v>
      </c>
      <c r="T350" s="482">
        <v>7737</v>
      </c>
      <c r="U350">
        <v>7528</v>
      </c>
      <c r="V350">
        <v>1</v>
      </c>
      <c r="W350">
        <v>0</v>
      </c>
      <c r="X350" t="s">
        <v>2103</v>
      </c>
      <c r="Y350" t="s">
        <v>1946</v>
      </c>
      <c r="Z350" t="s">
        <v>1353</v>
      </c>
      <c r="AA350" t="s">
        <v>1353</v>
      </c>
      <c r="AC350" s="479">
        <v>7564</v>
      </c>
      <c r="AD350"/>
      <c r="AE350">
        <v>0</v>
      </c>
      <c r="AF350">
        <v>117604</v>
      </c>
      <c r="AG350">
        <v>1</v>
      </c>
      <c r="AH350" t="s">
        <v>1810</v>
      </c>
      <c r="AI350" t="s">
        <v>17677</v>
      </c>
      <c r="AJ350" t="s">
        <v>1353</v>
      </c>
      <c r="AK350" t="s">
        <v>1353</v>
      </c>
      <c r="AM350">
        <v>0</v>
      </c>
      <c r="AN350">
        <v>117392</v>
      </c>
      <c r="AO350">
        <v>0</v>
      </c>
      <c r="AP350" t="s">
        <v>1353</v>
      </c>
    </row>
    <row r="351" spans="1:42">
      <c r="A351" s="478">
        <v>44256</v>
      </c>
      <c r="B351" s="479" t="s">
        <v>675</v>
      </c>
      <c r="C351" s="479">
        <v>439</v>
      </c>
      <c r="D351">
        <v>439</v>
      </c>
      <c r="E351">
        <v>0</v>
      </c>
      <c r="G351">
        <v>2214</v>
      </c>
      <c r="H351">
        <v>2214</v>
      </c>
      <c r="I351" t="s">
        <v>1594</v>
      </c>
      <c r="J351">
        <v>0</v>
      </c>
      <c r="K351" t="s">
        <v>1353</v>
      </c>
      <c r="L351" t="s">
        <v>2104</v>
      </c>
      <c r="N351">
        <v>0</v>
      </c>
      <c r="O351" t="s">
        <v>1353</v>
      </c>
      <c r="P351" t="s">
        <v>1353</v>
      </c>
      <c r="R351" t="s">
        <v>1353</v>
      </c>
      <c r="S351" t="s">
        <v>2104</v>
      </c>
      <c r="T351" s="482">
        <v>28355</v>
      </c>
      <c r="U351">
        <v>27588</v>
      </c>
      <c r="V351">
        <v>29</v>
      </c>
      <c r="W351">
        <v>0</v>
      </c>
      <c r="X351" t="s">
        <v>1353</v>
      </c>
      <c r="Y351" t="s">
        <v>1353</v>
      </c>
      <c r="Z351" t="s">
        <v>1353</v>
      </c>
      <c r="AA351" t="s">
        <v>1353</v>
      </c>
      <c r="AB351">
        <v>27477</v>
      </c>
      <c r="AC351" s="479"/>
      <c r="AD351">
        <v>1117157</v>
      </c>
      <c r="AE351">
        <v>4179</v>
      </c>
      <c r="AF351">
        <v>1117157</v>
      </c>
      <c r="AG351">
        <v>4179</v>
      </c>
      <c r="AH351" t="s">
        <v>1353</v>
      </c>
      <c r="AI351" t="s">
        <v>1353</v>
      </c>
      <c r="AJ351" t="s">
        <v>1353</v>
      </c>
      <c r="AK351" t="s">
        <v>1353</v>
      </c>
      <c r="AM351">
        <v>0</v>
      </c>
      <c r="AO351">
        <v>0</v>
      </c>
      <c r="AP351" t="s">
        <v>1353</v>
      </c>
    </row>
    <row r="352" spans="1:42">
      <c r="A352" s="478">
        <v>44256</v>
      </c>
      <c r="B352" s="479" t="s">
        <v>676</v>
      </c>
      <c r="C352" s="479">
        <v>5472</v>
      </c>
      <c r="D352"/>
      <c r="E352">
        <v>1</v>
      </c>
      <c r="I352" t="s">
        <v>2452</v>
      </c>
      <c r="J352">
        <v>0</v>
      </c>
      <c r="K352" t="s">
        <v>1353</v>
      </c>
      <c r="L352" t="s">
        <v>1486</v>
      </c>
      <c r="M352">
        <v>1035119</v>
      </c>
      <c r="N352">
        <v>1329</v>
      </c>
      <c r="O352" t="s">
        <v>1353</v>
      </c>
      <c r="P352" t="s">
        <v>18561</v>
      </c>
      <c r="Q352">
        <v>2392446</v>
      </c>
      <c r="R352" t="s">
        <v>1353</v>
      </c>
      <c r="S352" t="s">
        <v>1402</v>
      </c>
      <c r="T352" s="482">
        <v>280279</v>
      </c>
      <c r="U352">
        <v>280279</v>
      </c>
      <c r="V352">
        <v>240</v>
      </c>
      <c r="W352">
        <v>0</v>
      </c>
      <c r="X352" t="s">
        <v>1353</v>
      </c>
      <c r="Y352" t="s">
        <v>18562</v>
      </c>
      <c r="Z352" t="s">
        <v>18563</v>
      </c>
      <c r="AA352" t="s">
        <v>18564</v>
      </c>
      <c r="AB352">
        <v>304008</v>
      </c>
      <c r="AC352" s="479">
        <v>315443</v>
      </c>
      <c r="AD352"/>
      <c r="AE352">
        <v>0</v>
      </c>
      <c r="AF352">
        <v>1315398</v>
      </c>
      <c r="AG352">
        <v>1569</v>
      </c>
      <c r="AH352" t="s">
        <v>1353</v>
      </c>
      <c r="AI352" t="s">
        <v>18565</v>
      </c>
      <c r="AJ352" t="s">
        <v>18566</v>
      </c>
      <c r="AK352" t="s">
        <v>18567</v>
      </c>
      <c r="AL352">
        <v>1317777</v>
      </c>
      <c r="AM352">
        <v>1562</v>
      </c>
      <c r="AN352">
        <v>2711184</v>
      </c>
      <c r="AO352">
        <v>4675</v>
      </c>
      <c r="AP352" t="s">
        <v>1353</v>
      </c>
    </row>
    <row r="353" spans="1:42">
      <c r="A353" s="478">
        <v>44256</v>
      </c>
      <c r="B353" s="479" t="s">
        <v>402</v>
      </c>
      <c r="C353" s="479">
        <v>1860</v>
      </c>
      <c r="D353">
        <v>1634</v>
      </c>
      <c r="E353">
        <v>0</v>
      </c>
      <c r="F353">
        <v>226</v>
      </c>
      <c r="G353">
        <v>7076</v>
      </c>
      <c r="H353">
        <v>7076</v>
      </c>
      <c r="I353" t="s">
        <v>3076</v>
      </c>
      <c r="J353">
        <v>0</v>
      </c>
      <c r="K353" t="s">
        <v>2363</v>
      </c>
      <c r="L353" t="s">
        <v>3212</v>
      </c>
      <c r="M353">
        <v>500096</v>
      </c>
      <c r="N353">
        <v>0</v>
      </c>
      <c r="O353" t="s">
        <v>1353</v>
      </c>
      <c r="P353" t="s">
        <v>1353</v>
      </c>
      <c r="R353" t="s">
        <v>1353</v>
      </c>
      <c r="S353" t="s">
        <v>1353</v>
      </c>
      <c r="T353" s="482">
        <v>171140</v>
      </c>
      <c r="U353">
        <v>138823</v>
      </c>
      <c r="V353">
        <v>0</v>
      </c>
      <c r="W353">
        <v>0</v>
      </c>
      <c r="X353" t="s">
        <v>1353</v>
      </c>
      <c r="Y353" t="s">
        <v>1353</v>
      </c>
      <c r="Z353" t="s">
        <v>1353</v>
      </c>
      <c r="AA353" t="s">
        <v>1353</v>
      </c>
      <c r="AC353" s="479">
        <v>94230</v>
      </c>
      <c r="AD353"/>
      <c r="AE353">
        <v>0</v>
      </c>
      <c r="AF353">
        <v>638919</v>
      </c>
      <c r="AG353">
        <v>0</v>
      </c>
      <c r="AH353" t="s">
        <v>1353</v>
      </c>
      <c r="AI353" t="s">
        <v>15717</v>
      </c>
      <c r="AJ353" t="s">
        <v>1353</v>
      </c>
      <c r="AK353" t="s">
        <v>1353</v>
      </c>
      <c r="AL353">
        <v>638919</v>
      </c>
      <c r="AM353">
        <v>0</v>
      </c>
      <c r="AN353">
        <v>1083384</v>
      </c>
      <c r="AO353">
        <v>0</v>
      </c>
      <c r="AP353" t="s">
        <v>1353</v>
      </c>
    </row>
    <row r="354" spans="1:42">
      <c r="A354" s="478">
        <v>44256</v>
      </c>
      <c r="B354" s="479" t="s">
        <v>392</v>
      </c>
      <c r="C354" s="479">
        <v>22759</v>
      </c>
      <c r="D354">
        <v>20536</v>
      </c>
      <c r="E354">
        <v>24</v>
      </c>
      <c r="F354">
        <v>2223</v>
      </c>
      <c r="I354" t="s">
        <v>4773</v>
      </c>
      <c r="J354">
        <v>0</v>
      </c>
      <c r="K354" t="s">
        <v>1353</v>
      </c>
      <c r="L354" t="s">
        <v>1773</v>
      </c>
      <c r="N354">
        <v>0</v>
      </c>
      <c r="O354" t="s">
        <v>1353</v>
      </c>
      <c r="P354" t="s">
        <v>1353</v>
      </c>
      <c r="R354" t="s">
        <v>1353</v>
      </c>
      <c r="S354" t="s">
        <v>2371</v>
      </c>
      <c r="T354" s="482">
        <v>1187839</v>
      </c>
      <c r="U354"/>
      <c r="V354">
        <v>1143</v>
      </c>
      <c r="W354">
        <v>0</v>
      </c>
      <c r="X354" t="s">
        <v>1353</v>
      </c>
      <c r="Y354" t="s">
        <v>1353</v>
      </c>
      <c r="Z354" t="s">
        <v>1353</v>
      </c>
      <c r="AA354" t="s">
        <v>1353</v>
      </c>
      <c r="AC354" s="479"/>
      <c r="AD354"/>
      <c r="AE354">
        <v>0</v>
      </c>
      <c r="AF354">
        <v>18178487</v>
      </c>
      <c r="AG354">
        <v>42234</v>
      </c>
      <c r="AH354" t="s">
        <v>1353</v>
      </c>
      <c r="AI354" t="s">
        <v>1353</v>
      </c>
      <c r="AJ354" t="s">
        <v>1353</v>
      </c>
      <c r="AK354" t="s">
        <v>1353</v>
      </c>
      <c r="AM354">
        <v>0</v>
      </c>
      <c r="AN354">
        <v>18178487</v>
      </c>
      <c r="AO354">
        <v>42234</v>
      </c>
      <c r="AP354" t="s">
        <v>1353</v>
      </c>
    </row>
    <row r="355" spans="1:42">
      <c r="A355" s="478">
        <v>44256</v>
      </c>
      <c r="B355" s="479" t="s">
        <v>404</v>
      </c>
      <c r="C355" s="479">
        <v>12595</v>
      </c>
      <c r="D355">
        <v>12162</v>
      </c>
      <c r="E355">
        <v>22</v>
      </c>
      <c r="F355">
        <v>433</v>
      </c>
      <c r="G355">
        <v>42815</v>
      </c>
      <c r="H355">
        <v>42815</v>
      </c>
      <c r="I355" t="s">
        <v>4216</v>
      </c>
      <c r="J355">
        <v>40</v>
      </c>
      <c r="K355" t="s">
        <v>18568</v>
      </c>
      <c r="L355" t="s">
        <v>3214</v>
      </c>
      <c r="M355">
        <v>2457982</v>
      </c>
      <c r="N355">
        <v>2454</v>
      </c>
      <c r="O355" t="s">
        <v>1353</v>
      </c>
      <c r="P355" t="s">
        <v>1353</v>
      </c>
      <c r="R355" t="s">
        <v>1353</v>
      </c>
      <c r="S355" t="s">
        <v>1683</v>
      </c>
      <c r="T355" s="482">
        <v>662213</v>
      </c>
      <c r="U355"/>
      <c r="V355">
        <v>540</v>
      </c>
      <c r="W355">
        <v>0</v>
      </c>
      <c r="X355" t="s">
        <v>1353</v>
      </c>
      <c r="Y355" t="s">
        <v>1353</v>
      </c>
      <c r="Z355" t="s">
        <v>1353</v>
      </c>
      <c r="AA355" t="s">
        <v>1353</v>
      </c>
      <c r="AB355">
        <v>754471</v>
      </c>
      <c r="AC355" s="479"/>
      <c r="AD355"/>
      <c r="AE355">
        <v>0</v>
      </c>
      <c r="AF355">
        <v>8035726</v>
      </c>
      <c r="AG355">
        <v>14296</v>
      </c>
      <c r="AH355" t="s">
        <v>1353</v>
      </c>
      <c r="AI355" t="s">
        <v>1353</v>
      </c>
      <c r="AJ355" t="s">
        <v>1353</v>
      </c>
      <c r="AK355" t="s">
        <v>1353</v>
      </c>
      <c r="AL355">
        <v>3120195</v>
      </c>
      <c r="AM355">
        <v>2994</v>
      </c>
      <c r="AN355">
        <v>8035726</v>
      </c>
      <c r="AO355">
        <v>14296</v>
      </c>
      <c r="AP355" t="s">
        <v>1353</v>
      </c>
    </row>
    <row r="356" spans="1:42">
      <c r="A356" s="478">
        <v>44256</v>
      </c>
      <c r="B356" s="479" t="s">
        <v>677</v>
      </c>
      <c r="C356" s="479">
        <v>4743</v>
      </c>
      <c r="D356"/>
      <c r="E356">
        <v>8</v>
      </c>
      <c r="G356">
        <v>9290</v>
      </c>
      <c r="H356">
        <v>9290</v>
      </c>
      <c r="I356" t="s">
        <v>3368</v>
      </c>
      <c r="J356">
        <v>41</v>
      </c>
      <c r="K356" t="s">
        <v>7609</v>
      </c>
      <c r="L356" t="s">
        <v>1567</v>
      </c>
      <c r="M356">
        <v>964803</v>
      </c>
      <c r="N356">
        <v>4003</v>
      </c>
      <c r="O356" t="s">
        <v>1353</v>
      </c>
      <c r="P356" t="s">
        <v>1353</v>
      </c>
      <c r="R356" t="s">
        <v>2315</v>
      </c>
      <c r="S356" t="s">
        <v>1395</v>
      </c>
      <c r="T356" s="482">
        <v>294302</v>
      </c>
      <c r="U356"/>
      <c r="V356">
        <v>639</v>
      </c>
      <c r="W356">
        <v>0</v>
      </c>
      <c r="X356" t="s">
        <v>1353</v>
      </c>
      <c r="Y356" t="s">
        <v>1353</v>
      </c>
      <c r="Z356" t="s">
        <v>1353</v>
      </c>
      <c r="AA356" t="s">
        <v>1353</v>
      </c>
      <c r="AC356" s="479"/>
      <c r="AD356"/>
      <c r="AE356">
        <v>0</v>
      </c>
      <c r="AF356">
        <v>1259105</v>
      </c>
      <c r="AG356">
        <v>4642</v>
      </c>
      <c r="AH356" t="s">
        <v>1353</v>
      </c>
      <c r="AI356" t="s">
        <v>18499</v>
      </c>
      <c r="AJ356" t="s">
        <v>1353</v>
      </c>
      <c r="AK356" t="s">
        <v>1353</v>
      </c>
      <c r="AL356">
        <v>1259105</v>
      </c>
      <c r="AM356">
        <v>4642</v>
      </c>
      <c r="AN356">
        <v>2485181</v>
      </c>
      <c r="AO356">
        <v>16491</v>
      </c>
      <c r="AP356" t="s">
        <v>1353</v>
      </c>
    </row>
    <row r="357" spans="1:42">
      <c r="A357" s="478">
        <v>44256</v>
      </c>
      <c r="B357" s="479" t="s">
        <v>516</v>
      </c>
      <c r="C357" s="479">
        <v>4652</v>
      </c>
      <c r="D357">
        <v>4224</v>
      </c>
      <c r="E357">
        <v>15</v>
      </c>
      <c r="F357">
        <v>428</v>
      </c>
      <c r="G357">
        <v>19143</v>
      </c>
      <c r="H357">
        <v>19143</v>
      </c>
      <c r="I357" t="s">
        <v>2670</v>
      </c>
      <c r="J357">
        <v>42</v>
      </c>
      <c r="K357" t="s">
        <v>18569</v>
      </c>
      <c r="L357" t="s">
        <v>1653</v>
      </c>
      <c r="N357">
        <v>0</v>
      </c>
      <c r="O357" t="s">
        <v>1353</v>
      </c>
      <c r="P357" t="s">
        <v>1353</v>
      </c>
      <c r="R357" t="s">
        <v>1353</v>
      </c>
      <c r="S357" t="s">
        <v>1452</v>
      </c>
      <c r="T357" s="482">
        <v>405126</v>
      </c>
      <c r="U357">
        <v>310885</v>
      </c>
      <c r="V357">
        <v>504</v>
      </c>
      <c r="W357">
        <v>0</v>
      </c>
      <c r="X357" t="s">
        <v>18570</v>
      </c>
      <c r="Y357" t="s">
        <v>18571</v>
      </c>
      <c r="Z357" t="s">
        <v>1353</v>
      </c>
      <c r="AA357" t="s">
        <v>1353</v>
      </c>
      <c r="AB357">
        <v>250151</v>
      </c>
      <c r="AC357" s="479">
        <v>47592</v>
      </c>
      <c r="AD357"/>
      <c r="AE357">
        <v>0</v>
      </c>
      <c r="AF357">
        <v>3919142</v>
      </c>
      <c r="AG357">
        <v>14575</v>
      </c>
      <c r="AH357" t="s">
        <v>18572</v>
      </c>
      <c r="AI357" t="s">
        <v>18573</v>
      </c>
      <c r="AJ357" t="s">
        <v>1353</v>
      </c>
      <c r="AK357" t="s">
        <v>1353</v>
      </c>
      <c r="AM357">
        <v>0</v>
      </c>
      <c r="AN357">
        <v>3919142</v>
      </c>
      <c r="AO357">
        <v>14575</v>
      </c>
      <c r="AP357" t="s">
        <v>1353</v>
      </c>
    </row>
    <row r="358" spans="1:42">
      <c r="A358" s="478">
        <v>44256</v>
      </c>
      <c r="B358" s="479" t="s">
        <v>371</v>
      </c>
      <c r="C358" s="479">
        <v>9628</v>
      </c>
      <c r="D358">
        <v>8941</v>
      </c>
      <c r="E358">
        <v>20</v>
      </c>
      <c r="F358">
        <v>687</v>
      </c>
      <c r="I358" t="s">
        <v>6899</v>
      </c>
      <c r="J358">
        <v>0</v>
      </c>
      <c r="K358" t="s">
        <v>1353</v>
      </c>
      <c r="L358" t="s">
        <v>1353</v>
      </c>
      <c r="M358">
        <v>5155000</v>
      </c>
      <c r="N358">
        <v>7933</v>
      </c>
      <c r="O358" t="s">
        <v>1353</v>
      </c>
      <c r="P358" t="s">
        <v>1353</v>
      </c>
      <c r="R358" t="s">
        <v>1353</v>
      </c>
      <c r="S358" t="s">
        <v>2215</v>
      </c>
      <c r="T358" s="482">
        <v>430504</v>
      </c>
      <c r="U358">
        <v>370247</v>
      </c>
      <c r="V358">
        <v>404</v>
      </c>
      <c r="W358">
        <v>0</v>
      </c>
      <c r="X358" t="s">
        <v>1353</v>
      </c>
      <c r="Y358" t="s">
        <v>1353</v>
      </c>
      <c r="Z358" t="s">
        <v>1353</v>
      </c>
      <c r="AA358" t="s">
        <v>1353</v>
      </c>
      <c r="AC358" s="479">
        <v>408463</v>
      </c>
      <c r="AD358"/>
      <c r="AE358">
        <v>0</v>
      </c>
      <c r="AF358">
        <v>5585504</v>
      </c>
      <c r="AG358">
        <v>8337</v>
      </c>
      <c r="AH358" t="s">
        <v>1353</v>
      </c>
      <c r="AI358" t="s">
        <v>18574</v>
      </c>
      <c r="AJ358" t="s">
        <v>1353</v>
      </c>
      <c r="AK358" t="s">
        <v>1353</v>
      </c>
      <c r="AM358">
        <v>0</v>
      </c>
      <c r="AN358">
        <v>5525247</v>
      </c>
      <c r="AO358">
        <v>8232</v>
      </c>
      <c r="AP358" t="s">
        <v>1353</v>
      </c>
    </row>
    <row r="359" spans="1:42">
      <c r="A359" s="478">
        <v>44256</v>
      </c>
      <c r="B359" s="479" t="s">
        <v>323</v>
      </c>
      <c r="C359" s="479">
        <v>16144</v>
      </c>
      <c r="D359">
        <v>15822</v>
      </c>
      <c r="E359">
        <v>26</v>
      </c>
      <c r="F359">
        <v>322</v>
      </c>
      <c r="G359">
        <v>19444</v>
      </c>
      <c r="H359">
        <v>19444</v>
      </c>
      <c r="I359" t="s">
        <v>3224</v>
      </c>
      <c r="J359">
        <v>0</v>
      </c>
      <c r="K359" t="s">
        <v>1353</v>
      </c>
      <c r="L359" t="s">
        <v>1967</v>
      </c>
      <c r="M359">
        <v>4355357</v>
      </c>
      <c r="N359">
        <v>6818</v>
      </c>
      <c r="O359" t="s">
        <v>1353</v>
      </c>
      <c r="P359" t="s">
        <v>1353</v>
      </c>
      <c r="R359" t="s">
        <v>1353</v>
      </c>
      <c r="S359" t="s">
        <v>2064</v>
      </c>
      <c r="T359" s="482">
        <v>582543</v>
      </c>
      <c r="U359">
        <v>551550</v>
      </c>
      <c r="V359">
        <v>1395</v>
      </c>
      <c r="W359">
        <v>0</v>
      </c>
      <c r="X359" t="s">
        <v>1353</v>
      </c>
      <c r="Y359" t="s">
        <v>1353</v>
      </c>
      <c r="Z359" t="s">
        <v>17693</v>
      </c>
      <c r="AA359" t="s">
        <v>1353</v>
      </c>
      <c r="AB359">
        <v>659307</v>
      </c>
      <c r="AC359" s="479">
        <v>494740</v>
      </c>
      <c r="AD359"/>
      <c r="AE359">
        <v>0</v>
      </c>
      <c r="AF359">
        <v>16261930</v>
      </c>
      <c r="AG359">
        <v>53839</v>
      </c>
      <c r="AH359" t="s">
        <v>1353</v>
      </c>
      <c r="AI359" t="s">
        <v>1353</v>
      </c>
      <c r="AJ359" t="s">
        <v>17694</v>
      </c>
      <c r="AK359" t="s">
        <v>18575</v>
      </c>
      <c r="AL359">
        <v>4906907</v>
      </c>
      <c r="AM359">
        <v>8066</v>
      </c>
      <c r="AN359">
        <v>16261930</v>
      </c>
      <c r="AO359">
        <v>53839</v>
      </c>
      <c r="AP359" t="s">
        <v>1353</v>
      </c>
    </row>
    <row r="360" spans="1:42">
      <c r="A360" s="478">
        <v>44256</v>
      </c>
      <c r="B360" s="479" t="s">
        <v>270</v>
      </c>
      <c r="C360" s="479">
        <v>7879</v>
      </c>
      <c r="D360">
        <v>7697</v>
      </c>
      <c r="E360">
        <v>10</v>
      </c>
      <c r="F360">
        <v>182</v>
      </c>
      <c r="G360">
        <v>35069</v>
      </c>
      <c r="H360">
        <v>35069</v>
      </c>
      <c r="I360" t="s">
        <v>5974</v>
      </c>
      <c r="J360">
        <v>69</v>
      </c>
      <c r="K360" t="s">
        <v>1353</v>
      </c>
      <c r="L360" t="s">
        <v>2603</v>
      </c>
      <c r="M360">
        <v>3003717</v>
      </c>
      <c r="N360">
        <v>4132</v>
      </c>
      <c r="O360" t="s">
        <v>1353</v>
      </c>
      <c r="P360" t="s">
        <v>17696</v>
      </c>
      <c r="R360" t="s">
        <v>1353</v>
      </c>
      <c r="S360" t="s">
        <v>1353</v>
      </c>
      <c r="T360" s="482">
        <v>382702</v>
      </c>
      <c r="U360">
        <v>382702</v>
      </c>
      <c r="V360">
        <v>603</v>
      </c>
      <c r="W360">
        <v>0</v>
      </c>
      <c r="X360" t="s">
        <v>1353</v>
      </c>
      <c r="Y360" t="s">
        <v>1353</v>
      </c>
      <c r="Z360" t="s">
        <v>17697</v>
      </c>
      <c r="AA360" t="s">
        <v>1353</v>
      </c>
      <c r="AB360">
        <v>466972</v>
      </c>
      <c r="AC360" s="479">
        <v>9669</v>
      </c>
      <c r="AD360"/>
      <c r="AE360">
        <v>0</v>
      </c>
      <c r="AF360">
        <v>7906291</v>
      </c>
      <c r="AG360">
        <v>19263</v>
      </c>
      <c r="AH360" t="s">
        <v>1353</v>
      </c>
      <c r="AI360" t="s">
        <v>1353</v>
      </c>
      <c r="AJ360" t="s">
        <v>17698</v>
      </c>
      <c r="AK360" t="s">
        <v>1353</v>
      </c>
      <c r="AL360">
        <v>3386419</v>
      </c>
      <c r="AM360">
        <v>4735</v>
      </c>
      <c r="AN360">
        <v>7906291</v>
      </c>
      <c r="AO360">
        <v>19263</v>
      </c>
      <c r="AP360" t="s">
        <v>1353</v>
      </c>
    </row>
    <row r="361" spans="1:42">
      <c r="A361" s="478">
        <v>44256</v>
      </c>
      <c r="B361" s="479" t="s">
        <v>327</v>
      </c>
      <c r="C361" s="479">
        <v>703</v>
      </c>
      <c r="D361">
        <v>680</v>
      </c>
      <c r="E361">
        <v>0</v>
      </c>
      <c r="F361">
        <v>23</v>
      </c>
      <c r="G361">
        <v>1529</v>
      </c>
      <c r="H361">
        <v>1529</v>
      </c>
      <c r="I361" t="s">
        <v>1909</v>
      </c>
      <c r="J361">
        <v>2</v>
      </c>
      <c r="K361" t="s">
        <v>1353</v>
      </c>
      <c r="L361" t="s">
        <v>1718</v>
      </c>
      <c r="N361">
        <v>0</v>
      </c>
      <c r="O361" t="s">
        <v>18576</v>
      </c>
      <c r="P361" t="s">
        <v>1353</v>
      </c>
      <c r="R361" t="s">
        <v>1353</v>
      </c>
      <c r="S361" t="s">
        <v>1397</v>
      </c>
      <c r="T361" s="482">
        <v>44762</v>
      </c>
      <c r="U361">
        <v>35230</v>
      </c>
      <c r="V361">
        <v>128</v>
      </c>
      <c r="W361">
        <v>0</v>
      </c>
      <c r="X361" t="s">
        <v>3219</v>
      </c>
      <c r="Y361" t="s">
        <v>18577</v>
      </c>
      <c r="Z361" t="s">
        <v>1353</v>
      </c>
      <c r="AA361" t="s">
        <v>1353</v>
      </c>
      <c r="AB361">
        <v>40784</v>
      </c>
      <c r="AC361" s="479">
        <v>12805</v>
      </c>
      <c r="AD361"/>
      <c r="AE361">
        <v>0</v>
      </c>
      <c r="AF361">
        <v>1600443</v>
      </c>
      <c r="AG361">
        <v>3345</v>
      </c>
      <c r="AH361" t="s">
        <v>18578</v>
      </c>
      <c r="AI361" t="s">
        <v>18579</v>
      </c>
      <c r="AJ361" t="s">
        <v>1353</v>
      </c>
      <c r="AK361" t="s">
        <v>1353</v>
      </c>
      <c r="AM361">
        <v>0</v>
      </c>
      <c r="AN361">
        <v>1600443</v>
      </c>
      <c r="AO361">
        <v>3345</v>
      </c>
      <c r="AP361" t="s">
        <v>1353</v>
      </c>
    </row>
    <row r="362" spans="1:42">
      <c r="A362" s="478">
        <v>44256</v>
      </c>
      <c r="B362" s="479" t="s">
        <v>678</v>
      </c>
      <c r="C362" s="479">
        <v>16519</v>
      </c>
      <c r="D362">
        <v>15534</v>
      </c>
      <c r="E362">
        <v>11</v>
      </c>
      <c r="F362">
        <v>985</v>
      </c>
      <c r="I362" t="s">
        <v>7063</v>
      </c>
      <c r="J362">
        <v>0</v>
      </c>
      <c r="K362" t="s">
        <v>1353</v>
      </c>
      <c r="L362" t="s">
        <v>2072</v>
      </c>
      <c r="N362">
        <v>0</v>
      </c>
      <c r="O362" t="s">
        <v>1353</v>
      </c>
      <c r="P362" t="s">
        <v>1353</v>
      </c>
      <c r="Q362">
        <v>9691266</v>
      </c>
      <c r="R362" t="s">
        <v>1353</v>
      </c>
      <c r="S362" t="s">
        <v>1557</v>
      </c>
      <c r="T362" s="482">
        <v>647415</v>
      </c>
      <c r="U362">
        <v>589150</v>
      </c>
      <c r="V362">
        <v>1865</v>
      </c>
      <c r="W362">
        <v>0</v>
      </c>
      <c r="X362" t="s">
        <v>1353</v>
      </c>
      <c r="Y362" t="s">
        <v>1353</v>
      </c>
      <c r="Z362" t="s">
        <v>1353</v>
      </c>
      <c r="AA362" t="s">
        <v>1353</v>
      </c>
      <c r="AB362">
        <v>745012</v>
      </c>
      <c r="AC362" s="479">
        <v>541258</v>
      </c>
      <c r="AD362"/>
      <c r="AE362">
        <v>0</v>
      </c>
      <c r="AF362">
        <v>10436278</v>
      </c>
      <c r="AG362">
        <v>48387</v>
      </c>
      <c r="AH362" t="s">
        <v>18580</v>
      </c>
      <c r="AI362" t="s">
        <v>1353</v>
      </c>
      <c r="AJ362" t="s">
        <v>1353</v>
      </c>
      <c r="AK362" t="s">
        <v>1353</v>
      </c>
      <c r="AM362">
        <v>0</v>
      </c>
      <c r="AN362">
        <v>10436278</v>
      </c>
      <c r="AO362">
        <v>48387</v>
      </c>
      <c r="AP362" t="s">
        <v>1353</v>
      </c>
    </row>
    <row r="363" spans="1:42">
      <c r="A363" s="478">
        <v>44256</v>
      </c>
      <c r="B363" s="479" t="s">
        <v>329</v>
      </c>
      <c r="C363" s="479">
        <v>6486</v>
      </c>
      <c r="D363">
        <v>6215</v>
      </c>
      <c r="E363">
        <v>3</v>
      </c>
      <c r="F363">
        <v>271</v>
      </c>
      <c r="G363">
        <v>25727</v>
      </c>
      <c r="H363">
        <v>25727</v>
      </c>
      <c r="I363" t="s">
        <v>3823</v>
      </c>
      <c r="J363">
        <v>8</v>
      </c>
      <c r="K363" t="s">
        <v>18581</v>
      </c>
      <c r="L363" t="s">
        <v>1537</v>
      </c>
      <c r="M363">
        <v>3015197</v>
      </c>
      <c r="N363">
        <v>6494</v>
      </c>
      <c r="O363" t="s">
        <v>1353</v>
      </c>
      <c r="P363" t="s">
        <v>1353</v>
      </c>
      <c r="R363" t="s">
        <v>1353</v>
      </c>
      <c r="S363" t="s">
        <v>1353</v>
      </c>
      <c r="T363" s="482">
        <v>485230</v>
      </c>
      <c r="U363">
        <v>461527</v>
      </c>
      <c r="V363">
        <v>636</v>
      </c>
      <c r="W363">
        <v>0</v>
      </c>
      <c r="X363" t="s">
        <v>1353</v>
      </c>
      <c r="Y363" t="s">
        <v>1353</v>
      </c>
      <c r="Z363" t="s">
        <v>1353</v>
      </c>
      <c r="AA363" t="s">
        <v>1353</v>
      </c>
      <c r="AC363" s="479">
        <v>471647</v>
      </c>
      <c r="AD363">
        <v>6934737</v>
      </c>
      <c r="AE363">
        <v>18160</v>
      </c>
      <c r="AF363">
        <v>6934737</v>
      </c>
      <c r="AG363">
        <v>18160</v>
      </c>
      <c r="AH363" t="s">
        <v>1353</v>
      </c>
      <c r="AI363" t="s">
        <v>18582</v>
      </c>
      <c r="AJ363" t="s">
        <v>1353</v>
      </c>
      <c r="AK363" t="s">
        <v>1353</v>
      </c>
      <c r="AL363">
        <v>3476724</v>
      </c>
      <c r="AM363">
        <v>7018</v>
      </c>
      <c r="AO363">
        <v>0</v>
      </c>
      <c r="AP363" t="s">
        <v>1353</v>
      </c>
    </row>
    <row r="364" spans="1:42">
      <c r="A364" s="478">
        <v>44256</v>
      </c>
      <c r="B364" s="479" t="s">
        <v>679</v>
      </c>
      <c r="C364" s="479">
        <v>7919</v>
      </c>
      <c r="D364"/>
      <c r="E364">
        <v>0</v>
      </c>
      <c r="I364" t="s">
        <v>3042</v>
      </c>
      <c r="J364">
        <v>0</v>
      </c>
      <c r="K364" t="s">
        <v>1353</v>
      </c>
      <c r="L364" t="s">
        <v>1399</v>
      </c>
      <c r="M364">
        <v>1859688</v>
      </c>
      <c r="N364">
        <v>2242</v>
      </c>
      <c r="O364" t="s">
        <v>18583</v>
      </c>
      <c r="P364" t="s">
        <v>1353</v>
      </c>
      <c r="Q364">
        <v>3952312</v>
      </c>
      <c r="R364" t="s">
        <v>1353</v>
      </c>
      <c r="S364" t="s">
        <v>1869</v>
      </c>
      <c r="T364" s="482">
        <v>478416</v>
      </c>
      <c r="U364">
        <v>478416</v>
      </c>
      <c r="V364">
        <v>192</v>
      </c>
      <c r="W364">
        <v>0</v>
      </c>
      <c r="X364" t="s">
        <v>18584</v>
      </c>
      <c r="Y364" t="s">
        <v>18585</v>
      </c>
      <c r="Z364" t="s">
        <v>1353</v>
      </c>
      <c r="AA364" t="s">
        <v>1353</v>
      </c>
      <c r="AB364">
        <v>528222</v>
      </c>
      <c r="AC364" s="479"/>
      <c r="AD364"/>
      <c r="AE364">
        <v>0</v>
      </c>
      <c r="AF364">
        <v>4490001</v>
      </c>
      <c r="AG364">
        <v>7708</v>
      </c>
      <c r="AH364" t="s">
        <v>18586</v>
      </c>
      <c r="AI364" t="s">
        <v>18587</v>
      </c>
      <c r="AJ364" t="s">
        <v>18588</v>
      </c>
      <c r="AK364" t="s">
        <v>18589</v>
      </c>
      <c r="AL364">
        <v>2338104</v>
      </c>
      <c r="AM364">
        <v>2434</v>
      </c>
      <c r="AN364">
        <v>4490001</v>
      </c>
      <c r="AO364">
        <v>7708</v>
      </c>
      <c r="AP364" t="s">
        <v>1353</v>
      </c>
    </row>
    <row r="365" spans="1:42">
      <c r="A365" s="478">
        <v>44256</v>
      </c>
      <c r="B365" s="479" t="s">
        <v>299</v>
      </c>
      <c r="C365" s="479">
        <v>2</v>
      </c>
      <c r="D365">
        <v>2</v>
      </c>
      <c r="E365">
        <v>0</v>
      </c>
      <c r="G365">
        <v>4</v>
      </c>
      <c r="H365">
        <v>4</v>
      </c>
      <c r="I365" t="s">
        <v>1353</v>
      </c>
      <c r="J365">
        <v>0</v>
      </c>
      <c r="K365" t="s">
        <v>1353</v>
      </c>
      <c r="L365" t="s">
        <v>1353</v>
      </c>
      <c r="M365">
        <v>17429</v>
      </c>
      <c r="N365">
        <v>0</v>
      </c>
      <c r="O365" t="s">
        <v>1353</v>
      </c>
      <c r="P365" t="s">
        <v>1353</v>
      </c>
      <c r="R365" t="s">
        <v>1353</v>
      </c>
      <c r="S365" t="s">
        <v>1353</v>
      </c>
      <c r="T365" s="482">
        <v>143</v>
      </c>
      <c r="U365">
        <v>143</v>
      </c>
      <c r="V365">
        <v>0</v>
      </c>
      <c r="W365">
        <v>0</v>
      </c>
      <c r="X365" t="s">
        <v>1353</v>
      </c>
      <c r="Y365" t="s">
        <v>1353</v>
      </c>
      <c r="Z365" t="s">
        <v>1353</v>
      </c>
      <c r="AA365" t="s">
        <v>1353</v>
      </c>
      <c r="AC365" s="479">
        <v>29</v>
      </c>
      <c r="AD365"/>
      <c r="AE365">
        <v>0</v>
      </c>
      <c r="AF365">
        <v>17572</v>
      </c>
      <c r="AG365">
        <v>0</v>
      </c>
      <c r="AH365" t="s">
        <v>1353</v>
      </c>
      <c r="AI365" t="s">
        <v>1353</v>
      </c>
      <c r="AJ365" t="s">
        <v>1353</v>
      </c>
      <c r="AK365" t="s">
        <v>1353</v>
      </c>
      <c r="AL365">
        <v>17542</v>
      </c>
      <c r="AM365">
        <v>0</v>
      </c>
      <c r="AN365">
        <v>26131</v>
      </c>
      <c r="AO365">
        <v>0</v>
      </c>
      <c r="AP365" t="s">
        <v>1353</v>
      </c>
    </row>
    <row r="366" spans="1:42">
      <c r="A366" s="478">
        <v>44256</v>
      </c>
      <c r="B366" s="479" t="s">
        <v>325</v>
      </c>
      <c r="C366" s="479">
        <v>6681</v>
      </c>
      <c r="D366">
        <v>4672</v>
      </c>
      <c r="E366">
        <v>0</v>
      </c>
      <c r="F366">
        <v>2009</v>
      </c>
      <c r="G366">
        <v>9012</v>
      </c>
      <c r="H366">
        <v>9012</v>
      </c>
      <c r="I366" t="s">
        <v>1939</v>
      </c>
      <c r="J366">
        <v>0</v>
      </c>
      <c r="K366" t="s">
        <v>1353</v>
      </c>
      <c r="L366" t="s">
        <v>1398</v>
      </c>
      <c r="M366">
        <v>1459374</v>
      </c>
      <c r="N366">
        <v>23188</v>
      </c>
      <c r="O366" t="s">
        <v>1353</v>
      </c>
      <c r="P366" t="s">
        <v>1353</v>
      </c>
      <c r="R366" t="s">
        <v>1353</v>
      </c>
      <c r="S366" t="s">
        <v>2682</v>
      </c>
      <c r="T366" s="482">
        <v>294994</v>
      </c>
      <c r="U366">
        <v>182974</v>
      </c>
      <c r="V366">
        <v>199</v>
      </c>
      <c r="W366">
        <v>0</v>
      </c>
      <c r="X366" t="s">
        <v>1353</v>
      </c>
      <c r="Y366" t="s">
        <v>1353</v>
      </c>
      <c r="Z366" t="s">
        <v>1353</v>
      </c>
      <c r="AA366" t="s">
        <v>1353</v>
      </c>
      <c r="AC366" s="479">
        <v>273437</v>
      </c>
      <c r="AD366"/>
      <c r="AE366">
        <v>0</v>
      </c>
      <c r="AF366">
        <v>1754368</v>
      </c>
      <c r="AG366">
        <v>23387</v>
      </c>
      <c r="AH366" t="s">
        <v>18181</v>
      </c>
      <c r="AI366" t="s">
        <v>18182</v>
      </c>
      <c r="AJ366" t="s">
        <v>1353</v>
      </c>
      <c r="AK366" t="s">
        <v>1353</v>
      </c>
      <c r="AM366">
        <v>0</v>
      </c>
      <c r="AN366">
        <v>1642348</v>
      </c>
      <c r="AO366">
        <v>25168</v>
      </c>
      <c r="AP366" t="s">
        <v>1353</v>
      </c>
    </row>
    <row r="367" spans="1:42">
      <c r="A367" s="478">
        <v>44256</v>
      </c>
      <c r="B367" s="479" t="s">
        <v>343</v>
      </c>
      <c r="C367" s="479">
        <v>1357</v>
      </c>
      <c r="D367"/>
      <c r="E367">
        <v>0</v>
      </c>
      <c r="G367">
        <v>4584</v>
      </c>
      <c r="H367">
        <v>4584</v>
      </c>
      <c r="I367" t="s">
        <v>1935</v>
      </c>
      <c r="J367">
        <v>3</v>
      </c>
      <c r="K367" t="s">
        <v>1353</v>
      </c>
      <c r="L367" t="s">
        <v>2386</v>
      </c>
      <c r="N367">
        <v>0</v>
      </c>
      <c r="O367" t="s">
        <v>1353</v>
      </c>
      <c r="P367" t="s">
        <v>1353</v>
      </c>
      <c r="R367" t="s">
        <v>1353</v>
      </c>
      <c r="S367" t="s">
        <v>2036</v>
      </c>
      <c r="T367" s="482">
        <v>100003</v>
      </c>
      <c r="U367">
        <v>95472</v>
      </c>
      <c r="V367">
        <v>49</v>
      </c>
      <c r="W367">
        <v>0</v>
      </c>
      <c r="X367" t="s">
        <v>1353</v>
      </c>
      <c r="Y367" t="s">
        <v>1353</v>
      </c>
      <c r="Z367" t="s">
        <v>1353</v>
      </c>
      <c r="AA367" t="s">
        <v>1353</v>
      </c>
      <c r="AC367" s="479">
        <v>97037</v>
      </c>
      <c r="AD367"/>
      <c r="AE367">
        <v>0</v>
      </c>
      <c r="AF367">
        <v>1079671</v>
      </c>
      <c r="AG367">
        <v>1683</v>
      </c>
      <c r="AH367" t="s">
        <v>1353</v>
      </c>
      <c r="AI367" t="s">
        <v>1353</v>
      </c>
      <c r="AJ367" t="s">
        <v>1353</v>
      </c>
      <c r="AK367" t="s">
        <v>1353</v>
      </c>
      <c r="AM367">
        <v>0</v>
      </c>
      <c r="AN367">
        <v>1079671</v>
      </c>
      <c r="AO367">
        <v>1683</v>
      </c>
      <c r="AP367" t="s">
        <v>1353</v>
      </c>
    </row>
    <row r="368" spans="1:42">
      <c r="A368" s="478">
        <v>44256</v>
      </c>
      <c r="B368" s="479" t="s">
        <v>311</v>
      </c>
      <c r="C368" s="479">
        <v>11254</v>
      </c>
      <c r="D368">
        <v>9959</v>
      </c>
      <c r="E368">
        <v>42</v>
      </c>
      <c r="F368">
        <v>1295</v>
      </c>
      <c r="I368" t="s">
        <v>7541</v>
      </c>
      <c r="J368">
        <v>0</v>
      </c>
      <c r="K368" t="s">
        <v>1353</v>
      </c>
      <c r="L368" t="s">
        <v>2969</v>
      </c>
      <c r="N368">
        <v>0</v>
      </c>
      <c r="O368" t="s">
        <v>1353</v>
      </c>
      <c r="P368" t="s">
        <v>1353</v>
      </c>
      <c r="R368" t="s">
        <v>1353</v>
      </c>
      <c r="S368" t="s">
        <v>1353</v>
      </c>
      <c r="T368" s="482">
        <v>862170</v>
      </c>
      <c r="U368">
        <v>752406</v>
      </c>
      <c r="V368">
        <v>3622</v>
      </c>
      <c r="W368">
        <v>0</v>
      </c>
      <c r="X368" t="s">
        <v>1353</v>
      </c>
      <c r="Y368" t="s">
        <v>1353</v>
      </c>
      <c r="Z368" t="s">
        <v>1353</v>
      </c>
      <c r="AA368" t="s">
        <v>1353</v>
      </c>
      <c r="AC368" s="479"/>
      <c r="AD368"/>
      <c r="AE368">
        <v>0</v>
      </c>
      <c r="AF368">
        <v>9525274</v>
      </c>
      <c r="AG368">
        <v>25289</v>
      </c>
      <c r="AH368" t="s">
        <v>1353</v>
      </c>
      <c r="AI368" t="s">
        <v>18590</v>
      </c>
      <c r="AJ368" t="s">
        <v>1353</v>
      </c>
      <c r="AK368" t="s">
        <v>1353</v>
      </c>
      <c r="AM368">
        <v>0</v>
      </c>
      <c r="AN368">
        <v>9525274</v>
      </c>
      <c r="AO368">
        <v>25289</v>
      </c>
      <c r="AP368" t="s">
        <v>1353</v>
      </c>
    </row>
    <row r="369" spans="1:42">
      <c r="A369" s="478">
        <v>44256</v>
      </c>
      <c r="B369" s="479" t="s">
        <v>680</v>
      </c>
      <c r="C369" s="479">
        <v>1475</v>
      </c>
      <c r="D369"/>
      <c r="E369">
        <v>3</v>
      </c>
      <c r="G369">
        <v>3871</v>
      </c>
      <c r="H369">
        <v>3871</v>
      </c>
      <c r="I369" t="s">
        <v>2262</v>
      </c>
      <c r="J369">
        <v>4</v>
      </c>
      <c r="K369" t="s">
        <v>3708</v>
      </c>
      <c r="L369" t="s">
        <v>2104</v>
      </c>
      <c r="M369">
        <v>305019</v>
      </c>
      <c r="N369">
        <v>68</v>
      </c>
      <c r="O369" t="s">
        <v>10974</v>
      </c>
      <c r="P369" t="s">
        <v>1353</v>
      </c>
      <c r="R369" t="s">
        <v>1353</v>
      </c>
      <c r="S369" t="s">
        <v>1353</v>
      </c>
      <c r="T369" s="482">
        <v>99852</v>
      </c>
      <c r="U369">
        <v>94623</v>
      </c>
      <c r="V369">
        <v>43</v>
      </c>
      <c r="W369">
        <v>0</v>
      </c>
      <c r="X369" t="s">
        <v>1616</v>
      </c>
      <c r="Y369" t="s">
        <v>1353</v>
      </c>
      <c r="Z369" t="s">
        <v>1353</v>
      </c>
      <c r="AA369" t="s">
        <v>1353</v>
      </c>
      <c r="AC369" s="479">
        <v>97836</v>
      </c>
      <c r="AD369">
        <v>1410827</v>
      </c>
      <c r="AE369">
        <v>1212</v>
      </c>
      <c r="AF369">
        <v>1410827</v>
      </c>
      <c r="AG369">
        <v>1212</v>
      </c>
      <c r="AH369" t="s">
        <v>10504</v>
      </c>
      <c r="AI369" t="s">
        <v>18591</v>
      </c>
      <c r="AJ369" t="s">
        <v>1353</v>
      </c>
      <c r="AK369" t="s">
        <v>1353</v>
      </c>
      <c r="AL369">
        <v>404871</v>
      </c>
      <c r="AM369">
        <v>111</v>
      </c>
      <c r="AN369">
        <v>1516683</v>
      </c>
      <c r="AO369">
        <v>1648</v>
      </c>
      <c r="AP369" t="s">
        <v>1353</v>
      </c>
    </row>
    <row r="370" spans="1:42">
      <c r="A370" s="478">
        <v>44256</v>
      </c>
      <c r="B370" s="479" t="s">
        <v>305</v>
      </c>
      <c r="C370" s="479">
        <v>2082</v>
      </c>
      <c r="D370"/>
      <c r="E370">
        <v>0</v>
      </c>
      <c r="G370">
        <v>6106</v>
      </c>
      <c r="H370">
        <v>6106</v>
      </c>
      <c r="I370" t="s">
        <v>1672</v>
      </c>
      <c r="J370">
        <v>4</v>
      </c>
      <c r="K370" t="s">
        <v>1353</v>
      </c>
      <c r="L370" t="s">
        <v>1353</v>
      </c>
      <c r="M370">
        <v>764460</v>
      </c>
      <c r="N370">
        <v>456</v>
      </c>
      <c r="O370" t="s">
        <v>1353</v>
      </c>
      <c r="P370" t="s">
        <v>1353</v>
      </c>
      <c r="Q370">
        <v>2137624</v>
      </c>
      <c r="R370" t="s">
        <v>1353</v>
      </c>
      <c r="S370" t="s">
        <v>1353</v>
      </c>
      <c r="T370" s="482">
        <v>200946</v>
      </c>
      <c r="U370"/>
      <c r="V370">
        <v>98</v>
      </c>
      <c r="W370">
        <v>0</v>
      </c>
      <c r="X370" t="s">
        <v>1353</v>
      </c>
      <c r="Y370" t="s">
        <v>1353</v>
      </c>
      <c r="Z370" t="s">
        <v>1353</v>
      </c>
      <c r="AA370" t="s">
        <v>1353</v>
      </c>
      <c r="AB370">
        <v>233457</v>
      </c>
      <c r="AC370" s="479">
        <v>155333</v>
      </c>
      <c r="AD370"/>
      <c r="AE370">
        <v>0</v>
      </c>
      <c r="AF370">
        <v>2373731</v>
      </c>
      <c r="AG370">
        <v>2529</v>
      </c>
      <c r="AH370" t="s">
        <v>1353</v>
      </c>
      <c r="AI370" t="s">
        <v>1353</v>
      </c>
      <c r="AJ370" t="s">
        <v>1353</v>
      </c>
      <c r="AK370" t="s">
        <v>1353</v>
      </c>
      <c r="AL370">
        <v>965935</v>
      </c>
      <c r="AM370">
        <v>556</v>
      </c>
      <c r="AN370">
        <v>2373731</v>
      </c>
      <c r="AO370">
        <v>2529</v>
      </c>
      <c r="AP370" t="s">
        <v>1353</v>
      </c>
    </row>
    <row r="371" spans="1:42">
      <c r="A371" s="478">
        <v>44256</v>
      </c>
      <c r="B371" s="479" t="s">
        <v>681</v>
      </c>
      <c r="C371" s="479">
        <v>1170</v>
      </c>
      <c r="D371"/>
      <c r="E371">
        <v>0</v>
      </c>
      <c r="G371">
        <v>1118</v>
      </c>
      <c r="H371">
        <v>1118</v>
      </c>
      <c r="I371" t="s">
        <v>1834</v>
      </c>
      <c r="J371">
        <v>0</v>
      </c>
      <c r="K371" t="s">
        <v>2332</v>
      </c>
      <c r="L371" t="s">
        <v>1353</v>
      </c>
      <c r="M371">
        <v>575922</v>
      </c>
      <c r="N371">
        <v>-681</v>
      </c>
      <c r="O371" t="s">
        <v>1353</v>
      </c>
      <c r="P371" t="s">
        <v>1353</v>
      </c>
      <c r="R371" t="s">
        <v>1353</v>
      </c>
      <c r="S371" t="s">
        <v>1353</v>
      </c>
      <c r="T371" s="482">
        <v>75588</v>
      </c>
      <c r="U371">
        <v>53204</v>
      </c>
      <c r="V371">
        <v>164</v>
      </c>
      <c r="W371">
        <v>0</v>
      </c>
      <c r="X371" t="s">
        <v>1353</v>
      </c>
      <c r="Y371" t="s">
        <v>1353</v>
      </c>
      <c r="Z371" t="s">
        <v>1353</v>
      </c>
      <c r="AA371" t="s">
        <v>1353</v>
      </c>
      <c r="AC371" s="479">
        <v>72055</v>
      </c>
      <c r="AD371"/>
      <c r="AE371">
        <v>0</v>
      </c>
      <c r="AF371">
        <v>1461579</v>
      </c>
      <c r="AG371">
        <v>2829</v>
      </c>
      <c r="AH371" t="s">
        <v>18592</v>
      </c>
      <c r="AI371" t="s">
        <v>18593</v>
      </c>
      <c r="AJ371" t="s">
        <v>9118</v>
      </c>
      <c r="AK371" t="s">
        <v>1353</v>
      </c>
      <c r="AL371">
        <v>629126</v>
      </c>
      <c r="AM371">
        <v>-563</v>
      </c>
      <c r="AN371">
        <v>1461579</v>
      </c>
      <c r="AO371">
        <v>2829</v>
      </c>
      <c r="AP371" t="s">
        <v>1353</v>
      </c>
    </row>
    <row r="372" spans="1:42">
      <c r="A372" s="478">
        <v>44256</v>
      </c>
      <c r="B372" s="479" t="s">
        <v>682</v>
      </c>
      <c r="C372" s="479">
        <v>23273</v>
      </c>
      <c r="D372">
        <v>20942</v>
      </c>
      <c r="E372">
        <v>21</v>
      </c>
      <c r="F372">
        <v>2331</v>
      </c>
      <c r="G372">
        <v>63777</v>
      </c>
      <c r="H372">
        <v>63777</v>
      </c>
      <c r="I372" t="s">
        <v>11875</v>
      </c>
      <c r="J372">
        <v>64</v>
      </c>
      <c r="K372" t="s">
        <v>1353</v>
      </c>
      <c r="L372" t="s">
        <v>6234</v>
      </c>
      <c r="M372">
        <v>9868082</v>
      </c>
      <c r="N372">
        <v>0</v>
      </c>
      <c r="O372" t="s">
        <v>1353</v>
      </c>
      <c r="P372" t="s">
        <v>1353</v>
      </c>
      <c r="R372" t="s">
        <v>1353</v>
      </c>
      <c r="S372" t="s">
        <v>2072</v>
      </c>
      <c r="T372" s="482">
        <v>792496</v>
      </c>
      <c r="U372">
        <v>704362</v>
      </c>
      <c r="V372">
        <v>3140</v>
      </c>
      <c r="W372">
        <v>0</v>
      </c>
      <c r="X372" t="s">
        <v>1353</v>
      </c>
      <c r="Y372" t="s">
        <v>1353</v>
      </c>
      <c r="Z372" t="s">
        <v>1353</v>
      </c>
      <c r="AA372" t="s">
        <v>1353</v>
      </c>
      <c r="AC372" s="479"/>
      <c r="AD372"/>
      <c r="AE372">
        <v>0</v>
      </c>
      <c r="AF372">
        <v>10660578</v>
      </c>
      <c r="AG372">
        <v>3140</v>
      </c>
      <c r="AH372" t="s">
        <v>1353</v>
      </c>
      <c r="AI372" t="s">
        <v>1353</v>
      </c>
      <c r="AJ372" t="s">
        <v>1353</v>
      </c>
      <c r="AK372" t="s">
        <v>1353</v>
      </c>
      <c r="AM372">
        <v>0</v>
      </c>
      <c r="AN372">
        <v>10567646</v>
      </c>
      <c r="AO372">
        <v>0</v>
      </c>
      <c r="AP372" t="s">
        <v>1353</v>
      </c>
    </row>
    <row r="373" spans="1:42">
      <c r="A373" s="478">
        <v>44256</v>
      </c>
      <c r="B373" s="479" t="s">
        <v>683</v>
      </c>
      <c r="C373" s="479">
        <v>3729</v>
      </c>
      <c r="D373"/>
      <c r="E373">
        <v>13</v>
      </c>
      <c r="G373">
        <v>13127</v>
      </c>
      <c r="H373">
        <v>13127</v>
      </c>
      <c r="I373" t="s">
        <v>1854</v>
      </c>
      <c r="J373">
        <v>19</v>
      </c>
      <c r="K373" t="s">
        <v>1353</v>
      </c>
      <c r="L373" t="s">
        <v>1353</v>
      </c>
      <c r="N373">
        <v>0</v>
      </c>
      <c r="O373" t="s">
        <v>1353</v>
      </c>
      <c r="P373" t="s">
        <v>1353</v>
      </c>
      <c r="R373" t="s">
        <v>1353</v>
      </c>
      <c r="S373" t="s">
        <v>1353</v>
      </c>
      <c r="T373" s="482">
        <v>185297</v>
      </c>
      <c r="U373"/>
      <c r="V373">
        <v>165</v>
      </c>
      <c r="W373">
        <v>0</v>
      </c>
      <c r="X373" t="s">
        <v>1353</v>
      </c>
      <c r="Y373" t="s">
        <v>1353</v>
      </c>
      <c r="Z373" t="s">
        <v>1353</v>
      </c>
      <c r="AA373" t="s">
        <v>1353</v>
      </c>
      <c r="AC373" s="479">
        <v>147446</v>
      </c>
      <c r="AD373"/>
      <c r="AE373">
        <v>0</v>
      </c>
      <c r="AF373">
        <v>2699792</v>
      </c>
      <c r="AG373">
        <v>6331</v>
      </c>
      <c r="AH373" t="s">
        <v>1353</v>
      </c>
      <c r="AI373" t="s">
        <v>1353</v>
      </c>
      <c r="AJ373" t="s">
        <v>1353</v>
      </c>
      <c r="AK373" t="s">
        <v>1353</v>
      </c>
      <c r="AM373">
        <v>0</v>
      </c>
      <c r="AN373">
        <v>2699792</v>
      </c>
      <c r="AO373">
        <v>6331</v>
      </c>
      <c r="AP373" t="s">
        <v>1353</v>
      </c>
    </row>
    <row r="374" spans="1:42">
      <c r="A374" s="478">
        <v>44256</v>
      </c>
      <c r="B374" s="479" t="s">
        <v>684</v>
      </c>
      <c r="C374" s="479">
        <v>4957</v>
      </c>
      <c r="D374"/>
      <c r="E374">
        <v>0</v>
      </c>
      <c r="I374" t="s">
        <v>3432</v>
      </c>
      <c r="J374">
        <v>0</v>
      </c>
      <c r="K374" t="s">
        <v>1353</v>
      </c>
      <c r="L374" t="s">
        <v>2605</v>
      </c>
      <c r="M374">
        <v>1119425</v>
      </c>
      <c r="N374">
        <v>2196</v>
      </c>
      <c r="O374" t="s">
        <v>1353</v>
      </c>
      <c r="P374" t="s">
        <v>1353</v>
      </c>
      <c r="R374" t="s">
        <v>1353</v>
      </c>
      <c r="S374" t="s">
        <v>2553</v>
      </c>
      <c r="T374" s="482">
        <v>293980</v>
      </c>
      <c r="U374">
        <v>293980</v>
      </c>
      <c r="V374">
        <v>226</v>
      </c>
      <c r="W374">
        <v>0</v>
      </c>
      <c r="X374" t="s">
        <v>1353</v>
      </c>
      <c r="Y374" t="s">
        <v>1353</v>
      </c>
      <c r="Z374" t="s">
        <v>1353</v>
      </c>
      <c r="AA374" t="s">
        <v>1353</v>
      </c>
      <c r="AC374" s="479"/>
      <c r="AD374">
        <v>2725701</v>
      </c>
      <c r="AE374">
        <v>6482</v>
      </c>
      <c r="AF374">
        <v>2725701</v>
      </c>
      <c r="AG374">
        <v>6482</v>
      </c>
      <c r="AH374" t="s">
        <v>1353</v>
      </c>
      <c r="AI374" t="s">
        <v>1353</v>
      </c>
      <c r="AJ374" t="s">
        <v>1353</v>
      </c>
      <c r="AK374" t="s">
        <v>1353</v>
      </c>
      <c r="AL374">
        <v>1413405</v>
      </c>
      <c r="AM374">
        <v>2422</v>
      </c>
      <c r="AO374">
        <v>0</v>
      </c>
      <c r="AP374" t="s">
        <v>1353</v>
      </c>
    </row>
    <row r="375" spans="1:42">
      <c r="A375" s="478">
        <v>44256</v>
      </c>
      <c r="B375" s="479" t="s">
        <v>685</v>
      </c>
      <c r="C375" s="479">
        <v>38577</v>
      </c>
      <c r="D375"/>
      <c r="E375">
        <v>80</v>
      </c>
      <c r="G375">
        <v>89995</v>
      </c>
      <c r="H375">
        <v>89995</v>
      </c>
      <c r="I375" t="s">
        <v>4083</v>
      </c>
      <c r="J375">
        <v>0</v>
      </c>
      <c r="K375" t="s">
        <v>1353</v>
      </c>
      <c r="L375" t="s">
        <v>3019</v>
      </c>
      <c r="N375">
        <v>0</v>
      </c>
      <c r="O375" t="s">
        <v>1353</v>
      </c>
      <c r="P375" t="s">
        <v>1353</v>
      </c>
      <c r="R375" t="s">
        <v>1353</v>
      </c>
      <c r="S375" t="s">
        <v>5671</v>
      </c>
      <c r="T375" s="482">
        <v>1636680</v>
      </c>
      <c r="U375"/>
      <c r="V375">
        <v>6235</v>
      </c>
      <c r="W375">
        <v>0</v>
      </c>
      <c r="X375" t="s">
        <v>1353</v>
      </c>
      <c r="Y375" t="s">
        <v>1353</v>
      </c>
      <c r="Z375" t="s">
        <v>1353</v>
      </c>
      <c r="AA375" t="s">
        <v>1353</v>
      </c>
      <c r="AC375" s="479"/>
      <c r="AD375">
        <v>38281073</v>
      </c>
      <c r="AE375">
        <v>174158</v>
      </c>
      <c r="AF375">
        <v>38281073</v>
      </c>
      <c r="AG375">
        <v>174158</v>
      </c>
      <c r="AH375" t="s">
        <v>1353</v>
      </c>
      <c r="AI375" t="s">
        <v>1353</v>
      </c>
      <c r="AJ375" t="s">
        <v>1353</v>
      </c>
      <c r="AK375" t="s">
        <v>1353</v>
      </c>
      <c r="AM375">
        <v>0</v>
      </c>
      <c r="AO375">
        <v>0</v>
      </c>
      <c r="AP375" t="s">
        <v>1353</v>
      </c>
    </row>
    <row r="376" spans="1:42">
      <c r="A376" s="478">
        <v>44256</v>
      </c>
      <c r="B376" s="479" t="s">
        <v>686</v>
      </c>
      <c r="C376" s="479">
        <v>17346</v>
      </c>
      <c r="D376">
        <v>14752</v>
      </c>
      <c r="E376">
        <v>49</v>
      </c>
      <c r="F376">
        <v>2594</v>
      </c>
      <c r="G376">
        <v>50382</v>
      </c>
      <c r="H376">
        <v>50382</v>
      </c>
      <c r="I376" t="s">
        <v>3614</v>
      </c>
      <c r="J376">
        <v>103</v>
      </c>
      <c r="K376" t="s">
        <v>13370</v>
      </c>
      <c r="L376" t="s">
        <v>2117</v>
      </c>
      <c r="N376">
        <v>0</v>
      </c>
      <c r="O376" t="s">
        <v>1353</v>
      </c>
      <c r="P376" t="s">
        <v>1353</v>
      </c>
      <c r="R376" t="s">
        <v>1353</v>
      </c>
      <c r="S376" t="s">
        <v>1529</v>
      </c>
      <c r="T376" s="482">
        <v>968847</v>
      </c>
      <c r="U376">
        <v>830282</v>
      </c>
      <c r="V376">
        <v>1425</v>
      </c>
      <c r="W376">
        <v>0</v>
      </c>
      <c r="X376" t="s">
        <v>1353</v>
      </c>
      <c r="Y376" t="s">
        <v>18594</v>
      </c>
      <c r="Z376" t="s">
        <v>1353</v>
      </c>
      <c r="AA376" t="s">
        <v>1353</v>
      </c>
      <c r="AB376">
        <v>858743</v>
      </c>
      <c r="AC376" s="479">
        <v>911474</v>
      </c>
      <c r="AD376"/>
      <c r="AE376">
        <v>0</v>
      </c>
      <c r="AF376">
        <v>10056602</v>
      </c>
      <c r="AG376">
        <v>26079</v>
      </c>
      <c r="AH376" t="s">
        <v>1353</v>
      </c>
      <c r="AI376" t="s">
        <v>18595</v>
      </c>
      <c r="AJ376" t="s">
        <v>1353</v>
      </c>
      <c r="AK376" t="s">
        <v>1353</v>
      </c>
      <c r="AM376">
        <v>0</v>
      </c>
      <c r="AN376">
        <v>10056602</v>
      </c>
      <c r="AO376">
        <v>26079</v>
      </c>
      <c r="AP376" t="s">
        <v>1353</v>
      </c>
    </row>
    <row r="377" spans="1:42">
      <c r="A377" s="478">
        <v>44256</v>
      </c>
      <c r="B377" s="479" t="s">
        <v>687</v>
      </c>
      <c r="C377" s="479">
        <v>4478</v>
      </c>
      <c r="D377"/>
      <c r="E377">
        <v>50</v>
      </c>
      <c r="G377">
        <v>23995</v>
      </c>
      <c r="H377">
        <v>23995</v>
      </c>
      <c r="I377" t="s">
        <v>2228</v>
      </c>
      <c r="J377">
        <v>10</v>
      </c>
      <c r="K377" t="s">
        <v>1353</v>
      </c>
      <c r="L377" t="s">
        <v>2403</v>
      </c>
      <c r="M377">
        <v>3084829</v>
      </c>
      <c r="N377">
        <v>0</v>
      </c>
      <c r="O377" t="s">
        <v>1353</v>
      </c>
      <c r="P377" t="s">
        <v>1353</v>
      </c>
      <c r="Q377">
        <v>3084829</v>
      </c>
      <c r="R377" t="s">
        <v>1353</v>
      </c>
      <c r="S377" t="s">
        <v>1353</v>
      </c>
      <c r="T377" s="482">
        <v>424888</v>
      </c>
      <c r="U377"/>
      <c r="V377">
        <v>380</v>
      </c>
      <c r="W377">
        <v>0</v>
      </c>
      <c r="X377" t="s">
        <v>17720</v>
      </c>
      <c r="Y377" t="s">
        <v>1353</v>
      </c>
      <c r="Z377" t="s">
        <v>1353</v>
      </c>
      <c r="AA377" t="s">
        <v>1353</v>
      </c>
      <c r="AB377">
        <v>386563</v>
      </c>
      <c r="AC377" s="479">
        <v>407665</v>
      </c>
      <c r="AD377"/>
      <c r="AE377">
        <v>0</v>
      </c>
      <c r="AF377">
        <v>3509717</v>
      </c>
      <c r="AG377">
        <v>380</v>
      </c>
      <c r="AH377" t="s">
        <v>17721</v>
      </c>
      <c r="AI377" t="s">
        <v>1353</v>
      </c>
      <c r="AJ377" t="s">
        <v>1353</v>
      </c>
      <c r="AK377" t="s">
        <v>1353</v>
      </c>
      <c r="AM377">
        <v>0</v>
      </c>
      <c r="AN377">
        <v>3483450</v>
      </c>
      <c r="AO377">
        <v>12058</v>
      </c>
      <c r="AP377" t="s">
        <v>1353</v>
      </c>
    </row>
    <row r="378" spans="1:42">
      <c r="A378" s="478">
        <v>44256</v>
      </c>
      <c r="B378" s="479" t="s">
        <v>688</v>
      </c>
      <c r="C378" s="479">
        <v>2208</v>
      </c>
      <c r="D378"/>
      <c r="E378">
        <v>0</v>
      </c>
      <c r="G378">
        <v>8570</v>
      </c>
      <c r="H378">
        <v>8570</v>
      </c>
      <c r="I378" t="s">
        <v>2759</v>
      </c>
      <c r="J378">
        <v>0</v>
      </c>
      <c r="K378" t="s">
        <v>1353</v>
      </c>
      <c r="L378" t="s">
        <v>3212</v>
      </c>
      <c r="N378">
        <v>0</v>
      </c>
      <c r="O378" t="s">
        <v>1353</v>
      </c>
      <c r="P378" t="s">
        <v>1353</v>
      </c>
      <c r="Q378">
        <v>3361555</v>
      </c>
      <c r="R378" t="s">
        <v>1353</v>
      </c>
      <c r="S378" t="s">
        <v>1395</v>
      </c>
      <c r="T378" s="482">
        <v>155597</v>
      </c>
      <c r="U378"/>
      <c r="V378">
        <v>282</v>
      </c>
      <c r="W378">
        <v>0</v>
      </c>
      <c r="X378" t="s">
        <v>1353</v>
      </c>
      <c r="Y378" t="s">
        <v>1353</v>
      </c>
      <c r="Z378" t="s">
        <v>1353</v>
      </c>
      <c r="AA378" t="s">
        <v>1353</v>
      </c>
      <c r="AB378">
        <v>202565</v>
      </c>
      <c r="AC378" s="479"/>
      <c r="AD378"/>
      <c r="AE378">
        <v>0</v>
      </c>
      <c r="AF378">
        <v>3564120</v>
      </c>
      <c r="AG378">
        <v>0</v>
      </c>
      <c r="AH378" t="s">
        <v>1353</v>
      </c>
      <c r="AI378" t="s">
        <v>1353</v>
      </c>
      <c r="AJ378" t="s">
        <v>1353</v>
      </c>
      <c r="AK378" t="s">
        <v>1353</v>
      </c>
      <c r="AM378">
        <v>0</v>
      </c>
      <c r="AN378">
        <v>3564120</v>
      </c>
      <c r="AO378">
        <v>0</v>
      </c>
      <c r="AP378" t="s">
        <v>1353</v>
      </c>
    </row>
    <row r="379" spans="1:42">
      <c r="A379" s="478">
        <v>44256</v>
      </c>
      <c r="B379" s="479" t="s">
        <v>289</v>
      </c>
      <c r="C379" s="479">
        <v>24026</v>
      </c>
      <c r="D379"/>
      <c r="E379">
        <v>5</v>
      </c>
      <c r="I379" t="s">
        <v>10199</v>
      </c>
      <c r="J379">
        <v>0</v>
      </c>
      <c r="K379" t="s">
        <v>1353</v>
      </c>
      <c r="L379" t="s">
        <v>1788</v>
      </c>
      <c r="M379">
        <v>3889842</v>
      </c>
      <c r="N379">
        <v>5256</v>
      </c>
      <c r="O379" t="s">
        <v>1353</v>
      </c>
      <c r="P379" t="s">
        <v>1353</v>
      </c>
      <c r="R379" t="s">
        <v>1353</v>
      </c>
      <c r="S379" t="s">
        <v>3053</v>
      </c>
      <c r="T379" s="482">
        <v>933270</v>
      </c>
      <c r="U379">
        <v>803009</v>
      </c>
      <c r="V379">
        <v>1628</v>
      </c>
      <c r="W379">
        <v>0</v>
      </c>
      <c r="X379" t="s">
        <v>1353</v>
      </c>
      <c r="Y379" t="s">
        <v>1353</v>
      </c>
      <c r="Z379" t="s">
        <v>1353</v>
      </c>
      <c r="AA379" t="s">
        <v>1353</v>
      </c>
      <c r="AC379" s="479">
        <v>849275</v>
      </c>
      <c r="AD379">
        <v>10443158</v>
      </c>
      <c r="AE379">
        <v>64369</v>
      </c>
      <c r="AF379">
        <v>10443158</v>
      </c>
      <c r="AG379">
        <v>64369</v>
      </c>
      <c r="AH379" t="s">
        <v>1353</v>
      </c>
      <c r="AI379" t="s">
        <v>1353</v>
      </c>
      <c r="AJ379" t="s">
        <v>1353</v>
      </c>
      <c r="AK379" t="s">
        <v>1353</v>
      </c>
      <c r="AL379">
        <v>4692851</v>
      </c>
      <c r="AM379">
        <v>6520</v>
      </c>
      <c r="AO379">
        <v>0</v>
      </c>
      <c r="AP379" t="s">
        <v>1353</v>
      </c>
    </row>
    <row r="380" spans="1:42">
      <c r="A380" s="478">
        <v>44256</v>
      </c>
      <c r="B380" s="479" t="s">
        <v>275</v>
      </c>
      <c r="C380" s="479">
        <v>2037</v>
      </c>
      <c r="D380">
        <v>1733</v>
      </c>
      <c r="E380">
        <v>1</v>
      </c>
      <c r="F380">
        <v>304</v>
      </c>
      <c r="I380" t="s">
        <v>1498</v>
      </c>
      <c r="J380">
        <v>0</v>
      </c>
      <c r="K380" t="s">
        <v>1353</v>
      </c>
      <c r="L380" t="s">
        <v>1783</v>
      </c>
      <c r="M380">
        <v>305972</v>
      </c>
      <c r="N380">
        <v>0</v>
      </c>
      <c r="O380" t="s">
        <v>1353</v>
      </c>
      <c r="P380" t="s">
        <v>1353</v>
      </c>
      <c r="Q380">
        <v>395291</v>
      </c>
      <c r="R380" t="s">
        <v>1353</v>
      </c>
      <c r="S380" t="s">
        <v>1783</v>
      </c>
      <c r="T380" s="482">
        <v>100584</v>
      </c>
      <c r="U380">
        <v>92708</v>
      </c>
      <c r="V380">
        <v>287</v>
      </c>
      <c r="W380">
        <v>0</v>
      </c>
      <c r="X380" t="s">
        <v>18596</v>
      </c>
      <c r="Y380" t="s">
        <v>1353</v>
      </c>
      <c r="Z380" t="s">
        <v>1353</v>
      </c>
      <c r="AA380" t="s">
        <v>1353</v>
      </c>
      <c r="AB380">
        <v>20103</v>
      </c>
      <c r="AC380" s="479">
        <v>90891</v>
      </c>
      <c r="AD380"/>
      <c r="AE380">
        <v>0</v>
      </c>
      <c r="AF380">
        <v>406556</v>
      </c>
      <c r="AG380">
        <v>287</v>
      </c>
      <c r="AH380" t="s">
        <v>1353</v>
      </c>
      <c r="AI380" t="s">
        <v>1353</v>
      </c>
      <c r="AJ380" t="s">
        <v>1353</v>
      </c>
      <c r="AK380" t="s">
        <v>1353</v>
      </c>
      <c r="AM380">
        <v>0</v>
      </c>
      <c r="AN380">
        <v>415664</v>
      </c>
      <c r="AO380">
        <v>0</v>
      </c>
      <c r="AP380" t="s">
        <v>1353</v>
      </c>
    </row>
    <row r="381" spans="1:42">
      <c r="A381" s="478">
        <v>44256</v>
      </c>
      <c r="B381" s="479" t="s">
        <v>689</v>
      </c>
      <c r="C381" s="479">
        <v>2517</v>
      </c>
      <c r="D381"/>
      <c r="E381">
        <v>3</v>
      </c>
      <c r="G381">
        <v>8947</v>
      </c>
      <c r="H381">
        <v>8947</v>
      </c>
      <c r="I381" t="s">
        <v>3076</v>
      </c>
      <c r="J381">
        <v>47</v>
      </c>
      <c r="K381" t="s">
        <v>1353</v>
      </c>
      <c r="L381" t="s">
        <v>1628</v>
      </c>
      <c r="M381">
        <v>669132</v>
      </c>
      <c r="N381">
        <v>690</v>
      </c>
      <c r="O381" t="s">
        <v>1353</v>
      </c>
      <c r="P381" t="s">
        <v>1353</v>
      </c>
      <c r="Q381">
        <v>2860484</v>
      </c>
      <c r="R381" t="s">
        <v>1353</v>
      </c>
      <c r="S381" t="s">
        <v>1592</v>
      </c>
      <c r="T381" s="482">
        <v>126588</v>
      </c>
      <c r="U381"/>
      <c r="V381">
        <v>152</v>
      </c>
      <c r="W381">
        <v>0</v>
      </c>
      <c r="X381" t="s">
        <v>1353</v>
      </c>
      <c r="Y381" t="s">
        <v>1353</v>
      </c>
      <c r="Z381" t="s">
        <v>1353</v>
      </c>
      <c r="AA381" t="s">
        <v>1353</v>
      </c>
      <c r="AB381">
        <v>150827</v>
      </c>
      <c r="AC381" s="479"/>
      <c r="AD381">
        <v>3011311</v>
      </c>
      <c r="AE381">
        <v>5788</v>
      </c>
      <c r="AF381">
        <v>3011311</v>
      </c>
      <c r="AG381">
        <v>5788</v>
      </c>
      <c r="AH381" t="s">
        <v>1353</v>
      </c>
      <c r="AI381" t="s">
        <v>1353</v>
      </c>
      <c r="AJ381" t="s">
        <v>1353</v>
      </c>
      <c r="AK381" t="s">
        <v>1353</v>
      </c>
      <c r="AL381">
        <v>795720</v>
      </c>
      <c r="AM381">
        <v>842</v>
      </c>
      <c r="AO381">
        <v>0</v>
      </c>
      <c r="AP381" t="s">
        <v>1353</v>
      </c>
    </row>
    <row r="382" spans="1:42">
      <c r="A382" s="478">
        <v>44256</v>
      </c>
      <c r="B382" s="479" t="s">
        <v>238</v>
      </c>
      <c r="C382" s="479">
        <v>8562</v>
      </c>
      <c r="D382">
        <v>7592</v>
      </c>
      <c r="E382">
        <v>32</v>
      </c>
      <c r="F382">
        <v>970</v>
      </c>
      <c r="G382">
        <v>20406</v>
      </c>
      <c r="H382">
        <v>20406</v>
      </c>
      <c r="I382" t="s">
        <v>3967</v>
      </c>
      <c r="J382">
        <v>19</v>
      </c>
      <c r="K382" t="s">
        <v>1353</v>
      </c>
      <c r="L382" t="s">
        <v>1581</v>
      </c>
      <c r="M382">
        <v>4535334</v>
      </c>
      <c r="N382">
        <v>24419</v>
      </c>
      <c r="O382" t="s">
        <v>18597</v>
      </c>
      <c r="P382" t="s">
        <v>1353</v>
      </c>
      <c r="Q382">
        <v>4406533</v>
      </c>
      <c r="R382" t="s">
        <v>1353</v>
      </c>
      <c r="S382" t="s">
        <v>2473</v>
      </c>
      <c r="T382" s="482">
        <v>517976</v>
      </c>
      <c r="U382">
        <v>444991</v>
      </c>
      <c r="V382">
        <v>1153</v>
      </c>
      <c r="W382">
        <v>0</v>
      </c>
      <c r="X382" t="s">
        <v>18598</v>
      </c>
      <c r="Y382" t="s">
        <v>18599</v>
      </c>
      <c r="Z382" t="s">
        <v>1353</v>
      </c>
      <c r="AA382" t="s">
        <v>1353</v>
      </c>
      <c r="AB382">
        <v>573792</v>
      </c>
      <c r="AC382" s="479">
        <v>230793</v>
      </c>
      <c r="AD382"/>
      <c r="AE382">
        <v>0</v>
      </c>
      <c r="AF382">
        <v>5053310</v>
      </c>
      <c r="AG382">
        <v>25572</v>
      </c>
      <c r="AH382" t="s">
        <v>18600</v>
      </c>
      <c r="AI382" t="s">
        <v>18601</v>
      </c>
      <c r="AJ382" t="s">
        <v>1353</v>
      </c>
      <c r="AK382" t="s">
        <v>1353</v>
      </c>
      <c r="AM382">
        <v>0</v>
      </c>
      <c r="AN382">
        <v>4980325</v>
      </c>
      <c r="AO382">
        <v>25203</v>
      </c>
      <c r="AP382" t="s">
        <v>1353</v>
      </c>
    </row>
    <row r="383" spans="1:42">
      <c r="A383" s="478">
        <v>44256</v>
      </c>
      <c r="B383" s="479" t="s">
        <v>216</v>
      </c>
      <c r="C383" s="479">
        <v>1888</v>
      </c>
      <c r="D383"/>
      <c r="E383">
        <v>0</v>
      </c>
      <c r="G383">
        <v>6632</v>
      </c>
      <c r="H383">
        <v>6632</v>
      </c>
      <c r="I383" t="s">
        <v>1436</v>
      </c>
      <c r="J383">
        <v>6</v>
      </c>
      <c r="K383" t="s">
        <v>1353</v>
      </c>
      <c r="L383" t="s">
        <v>1402</v>
      </c>
      <c r="M383">
        <v>310347</v>
      </c>
      <c r="N383">
        <v>225</v>
      </c>
      <c r="O383" t="s">
        <v>1353</v>
      </c>
      <c r="P383" t="s">
        <v>1353</v>
      </c>
      <c r="R383" t="s">
        <v>1353</v>
      </c>
      <c r="S383" t="s">
        <v>1630</v>
      </c>
      <c r="T383" s="482">
        <v>112470</v>
      </c>
      <c r="U383">
        <v>99873</v>
      </c>
      <c r="V383">
        <v>43</v>
      </c>
      <c r="W383">
        <v>0</v>
      </c>
      <c r="X383" t="s">
        <v>1353</v>
      </c>
      <c r="Y383" t="s">
        <v>1353</v>
      </c>
      <c r="Z383" t="s">
        <v>1353</v>
      </c>
      <c r="AA383" t="s">
        <v>1353</v>
      </c>
      <c r="AB383">
        <v>105054</v>
      </c>
      <c r="AC383" s="479">
        <v>108664</v>
      </c>
      <c r="AD383"/>
      <c r="AE383">
        <v>0</v>
      </c>
      <c r="AF383">
        <v>692321</v>
      </c>
      <c r="AG383">
        <v>629</v>
      </c>
      <c r="AH383" t="s">
        <v>1353</v>
      </c>
      <c r="AI383" t="s">
        <v>1353</v>
      </c>
      <c r="AJ383" t="s">
        <v>1353</v>
      </c>
      <c r="AK383" t="s">
        <v>1353</v>
      </c>
      <c r="AL383">
        <v>422817</v>
      </c>
      <c r="AM383">
        <v>268</v>
      </c>
      <c r="AN383">
        <v>692321</v>
      </c>
      <c r="AO383">
        <v>629</v>
      </c>
      <c r="AP383" t="s">
        <v>1353</v>
      </c>
    </row>
    <row r="384" spans="1:42">
      <c r="A384" s="478">
        <v>44256</v>
      </c>
      <c r="B384" s="479" t="s">
        <v>195</v>
      </c>
      <c r="C384" s="479">
        <v>11421</v>
      </c>
      <c r="D384">
        <v>9181</v>
      </c>
      <c r="E384">
        <v>10</v>
      </c>
      <c r="F384">
        <v>2240</v>
      </c>
      <c r="G384">
        <v>18620</v>
      </c>
      <c r="H384">
        <v>18620</v>
      </c>
      <c r="I384" t="s">
        <v>3768</v>
      </c>
      <c r="J384">
        <v>15</v>
      </c>
      <c r="K384" t="s">
        <v>1353</v>
      </c>
      <c r="L384" t="s">
        <v>2305</v>
      </c>
      <c r="N384">
        <v>0</v>
      </c>
      <c r="O384" t="s">
        <v>1353</v>
      </c>
      <c r="P384" t="s">
        <v>1353</v>
      </c>
      <c r="Q384">
        <v>6040778</v>
      </c>
      <c r="R384" t="s">
        <v>1353</v>
      </c>
      <c r="S384" t="s">
        <v>2380</v>
      </c>
      <c r="T384" s="482">
        <v>775693</v>
      </c>
      <c r="U384">
        <v>649664</v>
      </c>
      <c r="V384">
        <v>689</v>
      </c>
      <c r="W384">
        <v>0</v>
      </c>
      <c r="X384" t="s">
        <v>1353</v>
      </c>
      <c r="Y384" t="s">
        <v>18602</v>
      </c>
      <c r="Z384" t="s">
        <v>1353</v>
      </c>
      <c r="AA384" t="s">
        <v>1353</v>
      </c>
      <c r="AB384">
        <v>749192</v>
      </c>
      <c r="AC384" s="479">
        <v>750755</v>
      </c>
      <c r="AD384"/>
      <c r="AE384">
        <v>0</v>
      </c>
      <c r="AF384">
        <v>6789970</v>
      </c>
      <c r="AG384">
        <v>9109</v>
      </c>
      <c r="AH384" t="s">
        <v>1353</v>
      </c>
      <c r="AI384" t="s">
        <v>18603</v>
      </c>
      <c r="AJ384" t="s">
        <v>1353</v>
      </c>
      <c r="AK384" t="s">
        <v>1353</v>
      </c>
      <c r="AM384">
        <v>0</v>
      </c>
      <c r="AN384">
        <v>6789970</v>
      </c>
      <c r="AO384">
        <v>9109</v>
      </c>
      <c r="AP384" t="s">
        <v>1353</v>
      </c>
    </row>
    <row r="385" spans="1:42">
      <c r="A385" s="478">
        <v>44256</v>
      </c>
      <c r="B385" s="479" t="s">
        <v>690</v>
      </c>
      <c r="C385" s="479">
        <v>42995</v>
      </c>
      <c r="D385"/>
      <c r="E385">
        <v>59</v>
      </c>
      <c r="I385" t="s">
        <v>9595</v>
      </c>
      <c r="J385">
        <v>0</v>
      </c>
      <c r="K385" t="s">
        <v>1353</v>
      </c>
      <c r="L385" t="s">
        <v>3108</v>
      </c>
      <c r="N385">
        <v>0</v>
      </c>
      <c r="O385" t="s">
        <v>1353</v>
      </c>
      <c r="P385" t="s">
        <v>1353</v>
      </c>
      <c r="R385" t="s">
        <v>1353</v>
      </c>
      <c r="S385" t="s">
        <v>1353</v>
      </c>
      <c r="T385" s="482">
        <v>2647845</v>
      </c>
      <c r="U385">
        <v>2292097</v>
      </c>
      <c r="V385">
        <v>3821</v>
      </c>
      <c r="W385">
        <v>0</v>
      </c>
      <c r="X385" t="s">
        <v>18604</v>
      </c>
      <c r="Y385" t="s">
        <v>18605</v>
      </c>
      <c r="Z385" t="s">
        <v>1353</v>
      </c>
      <c r="AA385" t="s">
        <v>1353</v>
      </c>
      <c r="AB385">
        <v>2604373</v>
      </c>
      <c r="AC385" s="479">
        <v>2429453</v>
      </c>
      <c r="AD385"/>
      <c r="AE385">
        <v>0</v>
      </c>
      <c r="AF385">
        <v>19595211</v>
      </c>
      <c r="AG385">
        <v>37529</v>
      </c>
      <c r="AH385" t="s">
        <v>18606</v>
      </c>
      <c r="AI385" t="s">
        <v>18607</v>
      </c>
      <c r="AJ385" t="s">
        <v>1353</v>
      </c>
      <c r="AK385" t="s">
        <v>1353</v>
      </c>
      <c r="AM385">
        <v>0</v>
      </c>
      <c r="AN385">
        <v>19595211</v>
      </c>
      <c r="AO385">
        <v>37529</v>
      </c>
      <c r="AP385" t="s">
        <v>1353</v>
      </c>
    </row>
    <row r="386" spans="1:42">
      <c r="A386" s="478">
        <v>44256</v>
      </c>
      <c r="B386" s="479" t="s">
        <v>691</v>
      </c>
      <c r="C386" s="479">
        <v>1940</v>
      </c>
      <c r="D386"/>
      <c r="E386">
        <v>5</v>
      </c>
      <c r="G386">
        <v>14724</v>
      </c>
      <c r="H386">
        <v>14724</v>
      </c>
      <c r="I386" t="s">
        <v>1781</v>
      </c>
      <c r="J386">
        <v>29</v>
      </c>
      <c r="K386" t="s">
        <v>18608</v>
      </c>
      <c r="L386" t="s">
        <v>2081</v>
      </c>
      <c r="M386">
        <v>1538003</v>
      </c>
      <c r="N386">
        <v>2400</v>
      </c>
      <c r="O386" t="s">
        <v>1353</v>
      </c>
      <c r="P386" t="s">
        <v>1353</v>
      </c>
      <c r="Q386">
        <v>2515715</v>
      </c>
      <c r="R386" t="s">
        <v>2738</v>
      </c>
      <c r="S386" t="s">
        <v>1353</v>
      </c>
      <c r="T386" s="482">
        <v>371492</v>
      </c>
      <c r="U386"/>
      <c r="V386">
        <v>257</v>
      </c>
      <c r="W386">
        <v>0</v>
      </c>
      <c r="X386" t="s">
        <v>1353</v>
      </c>
      <c r="Y386" t="s">
        <v>18609</v>
      </c>
      <c r="Z386" t="s">
        <v>1353</v>
      </c>
      <c r="AA386" t="s">
        <v>18610</v>
      </c>
      <c r="AB386">
        <v>343473</v>
      </c>
      <c r="AC386" s="479">
        <v>352814</v>
      </c>
      <c r="AD386"/>
      <c r="AE386">
        <v>0</v>
      </c>
      <c r="AF386">
        <v>2859188</v>
      </c>
      <c r="AG386">
        <v>5273</v>
      </c>
      <c r="AH386" t="s">
        <v>1353</v>
      </c>
      <c r="AI386" t="s">
        <v>18611</v>
      </c>
      <c r="AJ386" t="s">
        <v>1353</v>
      </c>
      <c r="AK386" t="s">
        <v>18612</v>
      </c>
      <c r="AL386">
        <v>1852407</v>
      </c>
      <c r="AM386">
        <v>2642</v>
      </c>
      <c r="AN386">
        <v>2859188</v>
      </c>
      <c r="AO386">
        <v>5273</v>
      </c>
      <c r="AP386" t="s">
        <v>1353</v>
      </c>
    </row>
    <row r="387" spans="1:42">
      <c r="A387" s="478">
        <v>44256</v>
      </c>
      <c r="B387" s="479" t="s">
        <v>412</v>
      </c>
      <c r="C387" s="479">
        <v>8783</v>
      </c>
      <c r="D387">
        <v>7530</v>
      </c>
      <c r="E387">
        <v>231</v>
      </c>
      <c r="F387">
        <v>1253</v>
      </c>
      <c r="G387">
        <v>24158</v>
      </c>
      <c r="H387">
        <v>24158</v>
      </c>
      <c r="I387" t="s">
        <v>2866</v>
      </c>
      <c r="J387">
        <v>43</v>
      </c>
      <c r="K387" t="s">
        <v>1353</v>
      </c>
      <c r="L387" t="s">
        <v>2117</v>
      </c>
      <c r="N387">
        <v>0</v>
      </c>
      <c r="O387" t="s">
        <v>1353</v>
      </c>
      <c r="P387" t="s">
        <v>1353</v>
      </c>
      <c r="R387" t="s">
        <v>1353</v>
      </c>
      <c r="S387" t="s">
        <v>1549</v>
      </c>
      <c r="T387" s="482">
        <v>577174</v>
      </c>
      <c r="U387">
        <v>454735</v>
      </c>
      <c r="V387">
        <v>1124</v>
      </c>
      <c r="W387">
        <v>0</v>
      </c>
      <c r="X387" t="s">
        <v>18613</v>
      </c>
      <c r="Y387" t="s">
        <v>18614</v>
      </c>
      <c r="Z387" t="s">
        <v>1353</v>
      </c>
      <c r="AA387" t="s">
        <v>1353</v>
      </c>
      <c r="AB387">
        <v>555429</v>
      </c>
      <c r="AC387" s="479"/>
      <c r="AD387">
        <v>5915914</v>
      </c>
      <c r="AE387">
        <v>13192</v>
      </c>
      <c r="AF387">
        <v>5915914</v>
      </c>
      <c r="AG387">
        <v>13192</v>
      </c>
      <c r="AH387" t="s">
        <v>18615</v>
      </c>
      <c r="AI387" t="s">
        <v>18616</v>
      </c>
      <c r="AJ387" t="s">
        <v>1353</v>
      </c>
      <c r="AK387" t="s">
        <v>1353</v>
      </c>
      <c r="AM387">
        <v>0</v>
      </c>
      <c r="AO387">
        <v>0</v>
      </c>
      <c r="AP387" t="s">
        <v>1353</v>
      </c>
    </row>
    <row r="388" spans="1:42">
      <c r="A388" s="478">
        <v>44256</v>
      </c>
      <c r="B388" s="479" t="s">
        <v>181</v>
      </c>
      <c r="C388" s="479">
        <v>25</v>
      </c>
      <c r="D388"/>
      <c r="E388">
        <v>0</v>
      </c>
      <c r="I388" t="s">
        <v>1353</v>
      </c>
      <c r="J388">
        <v>0</v>
      </c>
      <c r="K388" t="s">
        <v>1353</v>
      </c>
      <c r="L388" t="s">
        <v>1353</v>
      </c>
      <c r="M388">
        <v>45225</v>
      </c>
      <c r="N388">
        <v>0</v>
      </c>
      <c r="O388" t="s">
        <v>1353</v>
      </c>
      <c r="P388" t="s">
        <v>1353</v>
      </c>
      <c r="R388" t="s">
        <v>1353</v>
      </c>
      <c r="S388" t="s">
        <v>1353</v>
      </c>
      <c r="T388" s="482">
        <v>2646</v>
      </c>
      <c r="U388"/>
      <c r="V388">
        <v>0</v>
      </c>
      <c r="W388">
        <v>0</v>
      </c>
      <c r="X388" t="s">
        <v>1353</v>
      </c>
      <c r="Y388" t="s">
        <v>1353</v>
      </c>
      <c r="Z388" t="s">
        <v>1353</v>
      </c>
      <c r="AA388" t="s">
        <v>1353</v>
      </c>
      <c r="AC388" s="479">
        <v>2511</v>
      </c>
      <c r="AD388"/>
      <c r="AE388">
        <v>0</v>
      </c>
      <c r="AF388">
        <v>47871</v>
      </c>
      <c r="AG388">
        <v>0</v>
      </c>
      <c r="AH388" t="s">
        <v>1353</v>
      </c>
      <c r="AI388" t="s">
        <v>1353</v>
      </c>
      <c r="AJ388" t="s">
        <v>1353</v>
      </c>
      <c r="AK388" t="s">
        <v>1353</v>
      </c>
      <c r="AL388">
        <v>47981</v>
      </c>
      <c r="AM388">
        <v>0</v>
      </c>
      <c r="AO388">
        <v>0</v>
      </c>
      <c r="AP388" t="s">
        <v>1353</v>
      </c>
    </row>
    <row r="389" spans="1:42">
      <c r="A389" s="478">
        <v>44256</v>
      </c>
      <c r="B389" s="479" t="s">
        <v>692</v>
      </c>
      <c r="C389" s="479">
        <v>205</v>
      </c>
      <c r="D389"/>
      <c r="E389">
        <v>1</v>
      </c>
      <c r="I389" t="s">
        <v>1449</v>
      </c>
      <c r="J389">
        <v>0</v>
      </c>
      <c r="K389" t="s">
        <v>1353</v>
      </c>
      <c r="L389" t="s">
        <v>1397</v>
      </c>
      <c r="M389">
        <v>316758</v>
      </c>
      <c r="N389">
        <v>880</v>
      </c>
      <c r="O389" t="s">
        <v>1353</v>
      </c>
      <c r="P389" t="s">
        <v>1353</v>
      </c>
      <c r="R389" t="s">
        <v>1353</v>
      </c>
      <c r="S389" t="s">
        <v>1353</v>
      </c>
      <c r="T389" s="482">
        <v>15284</v>
      </c>
      <c r="U389">
        <v>14847</v>
      </c>
      <c r="V389">
        <v>86</v>
      </c>
      <c r="W389">
        <v>0</v>
      </c>
      <c r="X389" t="s">
        <v>1353</v>
      </c>
      <c r="Y389" t="s">
        <v>1353</v>
      </c>
      <c r="Z389" t="s">
        <v>1353</v>
      </c>
      <c r="AA389" t="s">
        <v>1353</v>
      </c>
      <c r="AC389" s="479">
        <v>12626</v>
      </c>
      <c r="AD389"/>
      <c r="AE389">
        <v>0</v>
      </c>
      <c r="AF389">
        <v>1076259</v>
      </c>
      <c r="AG389">
        <v>7960</v>
      </c>
      <c r="AH389" t="s">
        <v>1353</v>
      </c>
      <c r="AI389" t="s">
        <v>1353</v>
      </c>
      <c r="AJ389" t="s">
        <v>1353</v>
      </c>
      <c r="AK389" t="s">
        <v>1353</v>
      </c>
      <c r="AL389">
        <v>331605</v>
      </c>
      <c r="AM389">
        <v>965</v>
      </c>
      <c r="AN389">
        <v>1076259</v>
      </c>
      <c r="AO389">
        <v>7960</v>
      </c>
      <c r="AP389" t="s">
        <v>1353</v>
      </c>
    </row>
    <row r="390" spans="1:42">
      <c r="A390" s="478">
        <v>44256</v>
      </c>
      <c r="B390" s="479" t="s">
        <v>693</v>
      </c>
      <c r="C390" s="479">
        <v>4956</v>
      </c>
      <c r="D390"/>
      <c r="E390">
        <v>0</v>
      </c>
      <c r="G390">
        <v>19319</v>
      </c>
      <c r="H390">
        <v>19319</v>
      </c>
      <c r="I390" t="s">
        <v>2945</v>
      </c>
      <c r="J390">
        <v>0</v>
      </c>
      <c r="K390" t="s">
        <v>1353</v>
      </c>
      <c r="L390" t="s">
        <v>1819</v>
      </c>
      <c r="N390">
        <v>0</v>
      </c>
      <c r="O390" t="s">
        <v>1353</v>
      </c>
      <c r="P390" t="s">
        <v>1353</v>
      </c>
      <c r="Q390">
        <v>4913062</v>
      </c>
      <c r="R390" t="s">
        <v>1353</v>
      </c>
      <c r="S390" t="s">
        <v>1427</v>
      </c>
      <c r="T390" s="482">
        <v>339773</v>
      </c>
      <c r="U390">
        <v>321079</v>
      </c>
      <c r="V390">
        <v>0</v>
      </c>
      <c r="W390">
        <v>0</v>
      </c>
      <c r="X390" t="s">
        <v>1353</v>
      </c>
      <c r="Y390" t="s">
        <v>1353</v>
      </c>
      <c r="Z390" t="s">
        <v>1353</v>
      </c>
      <c r="AA390" t="s">
        <v>1353</v>
      </c>
      <c r="AB390">
        <v>321014</v>
      </c>
      <c r="AC390" s="479"/>
      <c r="AD390">
        <v>5234432</v>
      </c>
      <c r="AE390">
        <v>0</v>
      </c>
      <c r="AF390">
        <v>5234432</v>
      </c>
      <c r="AG390">
        <v>0</v>
      </c>
      <c r="AH390" t="s">
        <v>1353</v>
      </c>
      <c r="AI390" t="s">
        <v>1353</v>
      </c>
      <c r="AJ390" t="s">
        <v>1353</v>
      </c>
      <c r="AK390" t="s">
        <v>1353</v>
      </c>
      <c r="AM390">
        <v>0</v>
      </c>
      <c r="AO390">
        <v>0</v>
      </c>
      <c r="AP390" t="s">
        <v>1353</v>
      </c>
    </row>
    <row r="391" spans="1:42">
      <c r="A391" s="478">
        <v>44256</v>
      </c>
      <c r="B391" s="479" t="s">
        <v>694</v>
      </c>
      <c r="C391" s="479">
        <v>7014</v>
      </c>
      <c r="D391">
        <v>6412</v>
      </c>
      <c r="E391">
        <v>0</v>
      </c>
      <c r="F391">
        <v>602</v>
      </c>
      <c r="G391">
        <v>26158</v>
      </c>
      <c r="H391">
        <v>26158</v>
      </c>
      <c r="I391" t="s">
        <v>2805</v>
      </c>
      <c r="J391">
        <v>31</v>
      </c>
      <c r="K391" t="s">
        <v>18617</v>
      </c>
      <c r="L391" t="s">
        <v>1440</v>
      </c>
      <c r="M391">
        <v>2629622</v>
      </c>
      <c r="N391">
        <v>2826</v>
      </c>
      <c r="O391" t="s">
        <v>1353</v>
      </c>
      <c r="P391" t="s">
        <v>1353</v>
      </c>
      <c r="R391" t="s">
        <v>1353</v>
      </c>
      <c r="S391" t="s">
        <v>1353</v>
      </c>
      <c r="T391" s="482">
        <v>617700</v>
      </c>
      <c r="U391">
        <v>564268</v>
      </c>
      <c r="V391">
        <v>333</v>
      </c>
      <c r="W391">
        <v>0</v>
      </c>
      <c r="X391" t="s">
        <v>1353</v>
      </c>
      <c r="Y391" t="s">
        <v>1353</v>
      </c>
      <c r="Z391" t="s">
        <v>1353</v>
      </c>
      <c r="AA391" t="s">
        <v>1353</v>
      </c>
      <c r="AC391" s="479">
        <v>550280</v>
      </c>
      <c r="AD391">
        <v>6921918</v>
      </c>
      <c r="AE391">
        <v>15040</v>
      </c>
      <c r="AF391">
        <v>6921918</v>
      </c>
      <c r="AG391">
        <v>15040</v>
      </c>
      <c r="AH391" t="s">
        <v>1353</v>
      </c>
      <c r="AI391" t="s">
        <v>1353</v>
      </c>
      <c r="AJ391" t="s">
        <v>1353</v>
      </c>
      <c r="AK391" t="s">
        <v>1353</v>
      </c>
      <c r="AL391">
        <v>3193890</v>
      </c>
      <c r="AM391">
        <v>3134</v>
      </c>
      <c r="AO391">
        <v>0</v>
      </c>
      <c r="AP391" t="s">
        <v>1353</v>
      </c>
    </row>
    <row r="392" spans="1:42">
      <c r="A392" s="478">
        <v>44256</v>
      </c>
      <c r="B392" s="479" t="s">
        <v>695</v>
      </c>
      <c r="C392" s="479">
        <v>2300</v>
      </c>
      <c r="D392">
        <v>1955</v>
      </c>
      <c r="E392">
        <v>0</v>
      </c>
      <c r="F392">
        <v>345</v>
      </c>
      <c r="I392" t="s">
        <v>1958</v>
      </c>
      <c r="J392">
        <v>0</v>
      </c>
      <c r="K392" t="s">
        <v>1353</v>
      </c>
      <c r="L392" t="s">
        <v>2073</v>
      </c>
      <c r="N392">
        <v>0</v>
      </c>
      <c r="O392" t="s">
        <v>1353</v>
      </c>
      <c r="P392" t="s">
        <v>1353</v>
      </c>
      <c r="R392" t="s">
        <v>1353</v>
      </c>
      <c r="S392" t="s">
        <v>1830</v>
      </c>
      <c r="T392" s="482">
        <v>132048</v>
      </c>
      <c r="U392">
        <v>105464</v>
      </c>
      <c r="V392">
        <v>193</v>
      </c>
      <c r="W392">
        <v>0</v>
      </c>
      <c r="X392" t="s">
        <v>1353</v>
      </c>
      <c r="Y392" t="s">
        <v>1353</v>
      </c>
      <c r="Z392" t="s">
        <v>1353</v>
      </c>
      <c r="AA392" t="s">
        <v>1353</v>
      </c>
      <c r="AC392" s="479">
        <v>122751</v>
      </c>
      <c r="AD392"/>
      <c r="AE392">
        <v>0</v>
      </c>
      <c r="AF392">
        <v>2181927</v>
      </c>
      <c r="AG392">
        <v>4330</v>
      </c>
      <c r="AH392" t="s">
        <v>18618</v>
      </c>
      <c r="AI392" t="s">
        <v>1353</v>
      </c>
      <c r="AJ392" t="s">
        <v>1353</v>
      </c>
      <c r="AK392" t="s">
        <v>1353</v>
      </c>
      <c r="AM392">
        <v>0</v>
      </c>
      <c r="AN392">
        <v>2181927</v>
      </c>
      <c r="AO392">
        <v>4330</v>
      </c>
      <c r="AP392" t="s">
        <v>1353</v>
      </c>
    </row>
    <row r="393" spans="1:42">
      <c r="A393" s="478">
        <v>44256</v>
      </c>
      <c r="B393" s="479" t="s">
        <v>696</v>
      </c>
      <c r="C393" s="479">
        <v>671</v>
      </c>
      <c r="D393"/>
      <c r="E393">
        <v>0</v>
      </c>
      <c r="G393">
        <v>1384</v>
      </c>
      <c r="H393">
        <v>1384</v>
      </c>
      <c r="I393" t="s">
        <v>1628</v>
      </c>
      <c r="J393">
        <v>2</v>
      </c>
      <c r="K393" t="s">
        <v>1353</v>
      </c>
      <c r="L393" t="s">
        <v>1353</v>
      </c>
      <c r="M393">
        <v>181196</v>
      </c>
      <c r="N393">
        <v>370</v>
      </c>
      <c r="O393" t="s">
        <v>1353</v>
      </c>
      <c r="P393" t="s">
        <v>1353</v>
      </c>
      <c r="Q393">
        <v>594005</v>
      </c>
      <c r="R393" t="s">
        <v>1353</v>
      </c>
      <c r="S393" t="s">
        <v>1353</v>
      </c>
      <c r="T393" s="482">
        <v>54471</v>
      </c>
      <c r="U393">
        <v>46147</v>
      </c>
      <c r="V393">
        <v>77</v>
      </c>
      <c r="W393">
        <v>0</v>
      </c>
      <c r="X393" t="s">
        <v>1353</v>
      </c>
      <c r="Y393" t="s">
        <v>1353</v>
      </c>
      <c r="Z393" t="s">
        <v>1353</v>
      </c>
      <c r="AA393" t="s">
        <v>1353</v>
      </c>
      <c r="AB393">
        <v>38827</v>
      </c>
      <c r="AC393" s="479">
        <v>53248</v>
      </c>
      <c r="AD393"/>
      <c r="AE393">
        <v>0</v>
      </c>
      <c r="AF393">
        <v>640594</v>
      </c>
      <c r="AG393">
        <v>3878</v>
      </c>
      <c r="AH393" t="s">
        <v>1353</v>
      </c>
      <c r="AI393" t="s">
        <v>1353</v>
      </c>
      <c r="AJ393" t="s">
        <v>1353</v>
      </c>
      <c r="AK393" t="s">
        <v>1353</v>
      </c>
      <c r="AL393">
        <v>227343</v>
      </c>
      <c r="AM393">
        <v>473</v>
      </c>
      <c r="AN393">
        <v>640594</v>
      </c>
      <c r="AO393">
        <v>3878</v>
      </c>
      <c r="AP393" t="s">
        <v>1353</v>
      </c>
    </row>
    <row r="394" spans="1:42">
      <c r="A394" s="478">
        <v>44255</v>
      </c>
      <c r="B394" s="479" t="s">
        <v>670</v>
      </c>
      <c r="C394" s="479">
        <v>290</v>
      </c>
      <c r="D394"/>
      <c r="E394">
        <v>0</v>
      </c>
      <c r="G394">
        <v>1277</v>
      </c>
      <c r="H394">
        <v>1277</v>
      </c>
      <c r="I394" t="s">
        <v>1567</v>
      </c>
      <c r="J394">
        <v>0</v>
      </c>
      <c r="K394" t="s">
        <v>1353</v>
      </c>
      <c r="L394" t="s">
        <v>1353</v>
      </c>
      <c r="N394">
        <v>0</v>
      </c>
      <c r="O394" t="s">
        <v>1353</v>
      </c>
      <c r="P394" t="s">
        <v>1353</v>
      </c>
      <c r="Q394">
        <v>1610023</v>
      </c>
      <c r="R394" t="s">
        <v>1353</v>
      </c>
      <c r="S394" t="s">
        <v>2235</v>
      </c>
      <c r="T394" s="482">
        <v>55989</v>
      </c>
      <c r="U394"/>
      <c r="V394">
        <v>0</v>
      </c>
      <c r="W394">
        <v>0</v>
      </c>
      <c r="X394" t="s">
        <v>1353</v>
      </c>
      <c r="Y394" t="s">
        <v>1353</v>
      </c>
      <c r="Z394" t="s">
        <v>1353</v>
      </c>
      <c r="AA394" t="s">
        <v>1353</v>
      </c>
      <c r="AB394">
        <v>67580</v>
      </c>
      <c r="AC394" s="479"/>
      <c r="AD394"/>
      <c r="AE394">
        <v>0</v>
      </c>
      <c r="AF394">
        <v>1679675</v>
      </c>
      <c r="AG394">
        <v>0</v>
      </c>
      <c r="AH394" t="s">
        <v>1353</v>
      </c>
      <c r="AI394" t="s">
        <v>1353</v>
      </c>
      <c r="AJ394" t="s">
        <v>1353</v>
      </c>
      <c r="AK394" t="s">
        <v>1353</v>
      </c>
      <c r="AM394">
        <v>0</v>
      </c>
      <c r="AN394">
        <v>1679675</v>
      </c>
      <c r="AO394">
        <v>0</v>
      </c>
      <c r="AP394" t="s">
        <v>1353</v>
      </c>
    </row>
    <row r="395" spans="1:42">
      <c r="A395" s="478">
        <v>44255</v>
      </c>
      <c r="B395" s="479" t="s">
        <v>587</v>
      </c>
      <c r="C395" s="479">
        <v>9929</v>
      </c>
      <c r="D395">
        <v>7787</v>
      </c>
      <c r="E395">
        <v>-1</v>
      </c>
      <c r="F395">
        <v>2142</v>
      </c>
      <c r="G395">
        <v>45428</v>
      </c>
      <c r="H395">
        <v>45428</v>
      </c>
      <c r="I395" t="s">
        <v>3267</v>
      </c>
      <c r="J395">
        <v>0</v>
      </c>
      <c r="K395" t="s">
        <v>5091</v>
      </c>
      <c r="L395" t="s">
        <v>1353</v>
      </c>
      <c r="M395">
        <v>1903691</v>
      </c>
      <c r="N395">
        <v>2776</v>
      </c>
      <c r="O395" t="s">
        <v>1353</v>
      </c>
      <c r="P395" t="s">
        <v>1353</v>
      </c>
      <c r="R395" t="s">
        <v>6085</v>
      </c>
      <c r="S395" t="s">
        <v>1353</v>
      </c>
      <c r="T395" s="482">
        <v>493252</v>
      </c>
      <c r="U395">
        <v>386525</v>
      </c>
      <c r="V395">
        <v>569</v>
      </c>
      <c r="W395">
        <v>0</v>
      </c>
      <c r="X395" t="s">
        <v>1353</v>
      </c>
      <c r="Y395" t="s">
        <v>1353</v>
      </c>
      <c r="Z395" t="s">
        <v>1353</v>
      </c>
      <c r="AA395" t="s">
        <v>1353</v>
      </c>
      <c r="AC395" s="479">
        <v>285130</v>
      </c>
      <c r="AD395"/>
      <c r="AE395">
        <v>0</v>
      </c>
      <c r="AF395">
        <v>2290216</v>
      </c>
      <c r="AG395">
        <v>3265</v>
      </c>
      <c r="AH395" t="s">
        <v>1353</v>
      </c>
      <c r="AI395" t="s">
        <v>1353</v>
      </c>
      <c r="AJ395" t="s">
        <v>18619</v>
      </c>
      <c r="AK395" t="s">
        <v>1353</v>
      </c>
      <c r="AL395">
        <v>2290216</v>
      </c>
      <c r="AM395">
        <v>3265</v>
      </c>
      <c r="AO395">
        <v>0</v>
      </c>
      <c r="AP395" t="s">
        <v>1353</v>
      </c>
    </row>
    <row r="396" spans="1:42">
      <c r="A396" s="478">
        <v>44255</v>
      </c>
      <c r="B396" s="479" t="s">
        <v>575</v>
      </c>
      <c r="C396" s="479">
        <v>5243</v>
      </c>
      <c r="D396">
        <v>4251</v>
      </c>
      <c r="E396">
        <v>-174</v>
      </c>
      <c r="F396">
        <v>992</v>
      </c>
      <c r="G396">
        <v>14763</v>
      </c>
      <c r="H396">
        <v>14763</v>
      </c>
      <c r="I396" t="s">
        <v>1939</v>
      </c>
      <c r="J396">
        <v>0</v>
      </c>
      <c r="K396" t="s">
        <v>1353</v>
      </c>
      <c r="L396" t="s">
        <v>1737</v>
      </c>
      <c r="M396">
        <v>2441857</v>
      </c>
      <c r="N396">
        <v>51991</v>
      </c>
      <c r="O396" t="s">
        <v>1353</v>
      </c>
      <c r="P396" t="s">
        <v>1353</v>
      </c>
      <c r="Q396">
        <v>2441857</v>
      </c>
      <c r="R396" t="s">
        <v>5583</v>
      </c>
      <c r="S396" t="s">
        <v>1522</v>
      </c>
      <c r="T396" s="482">
        <v>322415</v>
      </c>
      <c r="U396">
        <v>254030</v>
      </c>
      <c r="V396">
        <v>3220</v>
      </c>
      <c r="W396">
        <v>0</v>
      </c>
      <c r="X396" t="s">
        <v>1353</v>
      </c>
      <c r="Y396" t="s">
        <v>1353</v>
      </c>
      <c r="Z396" t="s">
        <v>1353</v>
      </c>
      <c r="AA396" t="s">
        <v>18620</v>
      </c>
      <c r="AC396" s="479">
        <v>312758</v>
      </c>
      <c r="AD396"/>
      <c r="AE396">
        <v>0</v>
      </c>
      <c r="AF396">
        <v>2695887</v>
      </c>
      <c r="AG396">
        <v>53995</v>
      </c>
      <c r="AH396" t="s">
        <v>1353</v>
      </c>
      <c r="AI396" t="s">
        <v>1353</v>
      </c>
      <c r="AJ396" t="s">
        <v>1353</v>
      </c>
      <c r="AK396" t="s">
        <v>18621</v>
      </c>
      <c r="AM396">
        <v>0</v>
      </c>
      <c r="AN396">
        <v>2695887</v>
      </c>
      <c r="AO396">
        <v>53995</v>
      </c>
      <c r="AP396" t="s">
        <v>1353</v>
      </c>
    </row>
    <row r="397" spans="1:42">
      <c r="A397" s="478">
        <v>44255</v>
      </c>
      <c r="B397" s="479" t="s">
        <v>671</v>
      </c>
      <c r="C397" s="479">
        <v>0</v>
      </c>
      <c r="D397"/>
      <c r="E397">
        <v>0</v>
      </c>
      <c r="I397" t="s">
        <v>1353</v>
      </c>
      <c r="J397">
        <v>0</v>
      </c>
      <c r="K397" t="s">
        <v>1353</v>
      </c>
      <c r="L397" t="s">
        <v>1353</v>
      </c>
      <c r="M397">
        <v>2140</v>
      </c>
      <c r="N397">
        <v>0</v>
      </c>
      <c r="O397" t="s">
        <v>1353</v>
      </c>
      <c r="P397" t="s">
        <v>1353</v>
      </c>
      <c r="R397" t="s">
        <v>1353</v>
      </c>
      <c r="S397" t="s">
        <v>1353</v>
      </c>
      <c r="T397" s="482">
        <v>0</v>
      </c>
      <c r="U397"/>
      <c r="V397">
        <v>0</v>
      </c>
      <c r="W397">
        <v>0</v>
      </c>
      <c r="X397" t="s">
        <v>1353</v>
      </c>
      <c r="Y397" t="s">
        <v>1353</v>
      </c>
      <c r="Z397" t="s">
        <v>1353</v>
      </c>
      <c r="AA397" t="s">
        <v>1353</v>
      </c>
      <c r="AC397" s="479"/>
      <c r="AD397"/>
      <c r="AE397">
        <v>0</v>
      </c>
      <c r="AF397">
        <v>2140</v>
      </c>
      <c r="AG397">
        <v>0</v>
      </c>
      <c r="AH397" t="s">
        <v>1353</v>
      </c>
      <c r="AI397" t="s">
        <v>1353</v>
      </c>
      <c r="AJ397" t="s">
        <v>1353</v>
      </c>
      <c r="AK397" t="s">
        <v>1353</v>
      </c>
      <c r="AM397">
        <v>0</v>
      </c>
      <c r="AN397">
        <v>2140</v>
      </c>
      <c r="AO397">
        <v>0</v>
      </c>
      <c r="AP397" t="s">
        <v>1353</v>
      </c>
    </row>
    <row r="398" spans="1:42">
      <c r="A398" s="478">
        <v>44255</v>
      </c>
      <c r="B398" s="479" t="s">
        <v>565</v>
      </c>
      <c r="C398" s="479">
        <v>15980</v>
      </c>
      <c r="D398">
        <v>14099</v>
      </c>
      <c r="E398">
        <v>13</v>
      </c>
      <c r="F398">
        <v>1881</v>
      </c>
      <c r="G398">
        <v>57599</v>
      </c>
      <c r="H398">
        <v>57599</v>
      </c>
      <c r="I398" t="s">
        <v>7874</v>
      </c>
      <c r="J398">
        <v>91</v>
      </c>
      <c r="K398" t="s">
        <v>1353</v>
      </c>
      <c r="L398" t="s">
        <v>2617</v>
      </c>
      <c r="M398">
        <v>2996831</v>
      </c>
      <c r="N398">
        <v>9935</v>
      </c>
      <c r="O398" t="s">
        <v>1353</v>
      </c>
      <c r="P398" t="s">
        <v>1353</v>
      </c>
      <c r="R398" t="s">
        <v>1353</v>
      </c>
      <c r="S398" t="s">
        <v>1690</v>
      </c>
      <c r="T398" s="482">
        <v>816782</v>
      </c>
      <c r="U398">
        <v>761668</v>
      </c>
      <c r="V398">
        <v>1075</v>
      </c>
      <c r="W398">
        <v>0</v>
      </c>
      <c r="X398" t="s">
        <v>1353</v>
      </c>
      <c r="Y398" t="s">
        <v>1353</v>
      </c>
      <c r="Z398" t="s">
        <v>1353</v>
      </c>
      <c r="AA398" t="s">
        <v>1353</v>
      </c>
      <c r="AC398" s="479"/>
      <c r="AD398"/>
      <c r="AE398">
        <v>0</v>
      </c>
      <c r="AF398">
        <v>7663423</v>
      </c>
      <c r="AG398">
        <v>40030</v>
      </c>
      <c r="AH398" t="s">
        <v>1353</v>
      </c>
      <c r="AI398" t="s">
        <v>1353</v>
      </c>
      <c r="AJ398" t="s">
        <v>18622</v>
      </c>
      <c r="AK398" t="s">
        <v>1353</v>
      </c>
      <c r="AL398">
        <v>3758499</v>
      </c>
      <c r="AM398">
        <v>10924</v>
      </c>
      <c r="AN398">
        <v>7663423</v>
      </c>
      <c r="AO398">
        <v>40030</v>
      </c>
      <c r="AP398" t="s">
        <v>1353</v>
      </c>
    </row>
    <row r="399" spans="1:42">
      <c r="A399" s="478">
        <v>44255</v>
      </c>
      <c r="B399" s="479" t="s">
        <v>518</v>
      </c>
      <c r="C399" s="479">
        <v>51979</v>
      </c>
      <c r="D399"/>
      <c r="E399">
        <v>158</v>
      </c>
      <c r="I399" t="s">
        <v>18623</v>
      </c>
      <c r="J399">
        <v>0</v>
      </c>
      <c r="K399" t="s">
        <v>1353</v>
      </c>
      <c r="L399" t="s">
        <v>8478</v>
      </c>
      <c r="N399">
        <v>0</v>
      </c>
      <c r="O399" t="s">
        <v>1353</v>
      </c>
      <c r="P399" t="s">
        <v>1353</v>
      </c>
      <c r="R399" t="s">
        <v>1353</v>
      </c>
      <c r="S399" t="s">
        <v>1353</v>
      </c>
      <c r="T399" s="482">
        <v>3475562</v>
      </c>
      <c r="U399">
        <v>3475562</v>
      </c>
      <c r="V399">
        <v>4685</v>
      </c>
      <c r="W399">
        <v>0</v>
      </c>
      <c r="X399" t="s">
        <v>1353</v>
      </c>
      <c r="Y399" t="s">
        <v>1353</v>
      </c>
      <c r="Z399" t="s">
        <v>1353</v>
      </c>
      <c r="AA399" t="s">
        <v>1353</v>
      </c>
      <c r="AC399" s="479"/>
      <c r="AD399"/>
      <c r="AE399">
        <v>0</v>
      </c>
      <c r="AF399">
        <v>48469106</v>
      </c>
      <c r="AG399">
        <v>249616</v>
      </c>
      <c r="AH399" t="s">
        <v>1353</v>
      </c>
      <c r="AI399" t="s">
        <v>1353</v>
      </c>
      <c r="AJ399" t="s">
        <v>1353</v>
      </c>
      <c r="AK399" t="s">
        <v>1353</v>
      </c>
      <c r="AM399">
        <v>0</v>
      </c>
      <c r="AN399">
        <v>48469106</v>
      </c>
      <c r="AO399">
        <v>249616</v>
      </c>
      <c r="AP399" t="s">
        <v>1353</v>
      </c>
    </row>
    <row r="400" spans="1:42">
      <c r="A400" s="478">
        <v>44255</v>
      </c>
      <c r="B400" s="479" t="s">
        <v>506</v>
      </c>
      <c r="C400" s="479">
        <v>5951</v>
      </c>
      <c r="D400">
        <v>5217</v>
      </c>
      <c r="E400">
        <v>6</v>
      </c>
      <c r="F400">
        <v>734</v>
      </c>
      <c r="G400">
        <v>23476</v>
      </c>
      <c r="H400">
        <v>23476</v>
      </c>
      <c r="I400" t="s">
        <v>2279</v>
      </c>
      <c r="J400">
        <v>17</v>
      </c>
      <c r="K400" t="s">
        <v>1353</v>
      </c>
      <c r="L400" t="s">
        <v>1353</v>
      </c>
      <c r="M400">
        <v>2172628</v>
      </c>
      <c r="N400">
        <v>4673</v>
      </c>
      <c r="O400" t="s">
        <v>18624</v>
      </c>
      <c r="P400" t="s">
        <v>1353</v>
      </c>
      <c r="R400" t="s">
        <v>1353</v>
      </c>
      <c r="S400" t="s">
        <v>1353</v>
      </c>
      <c r="T400" s="482">
        <v>428303</v>
      </c>
      <c r="U400">
        <v>404727</v>
      </c>
      <c r="V400">
        <v>841</v>
      </c>
      <c r="W400">
        <v>0</v>
      </c>
      <c r="X400" t="s">
        <v>18625</v>
      </c>
      <c r="Y400" t="s">
        <v>1353</v>
      </c>
      <c r="Z400" t="s">
        <v>1353</v>
      </c>
      <c r="AA400" t="s">
        <v>1353</v>
      </c>
      <c r="AC400" s="479"/>
      <c r="AD400">
        <v>6216201</v>
      </c>
      <c r="AE400">
        <v>25679</v>
      </c>
      <c r="AF400">
        <v>6216201</v>
      </c>
      <c r="AG400">
        <v>25679</v>
      </c>
      <c r="AH400" t="s">
        <v>18626</v>
      </c>
      <c r="AI400" t="s">
        <v>1353</v>
      </c>
      <c r="AJ400" t="s">
        <v>1353</v>
      </c>
      <c r="AK400" t="s">
        <v>1353</v>
      </c>
      <c r="AL400">
        <v>2577355</v>
      </c>
      <c r="AM400">
        <v>5467</v>
      </c>
      <c r="AO400">
        <v>0</v>
      </c>
      <c r="AP400" t="s">
        <v>1353</v>
      </c>
    </row>
    <row r="401" spans="1:42">
      <c r="A401" s="478">
        <v>44255</v>
      </c>
      <c r="B401" s="479" t="s">
        <v>672</v>
      </c>
      <c r="C401" s="479">
        <v>7622</v>
      </c>
      <c r="D401">
        <v>6254</v>
      </c>
      <c r="E401">
        <v>0</v>
      </c>
      <c r="F401">
        <v>1368</v>
      </c>
      <c r="G401">
        <v>12257</v>
      </c>
      <c r="H401">
        <v>12257</v>
      </c>
      <c r="I401" t="s">
        <v>3202</v>
      </c>
      <c r="J401">
        <v>0</v>
      </c>
      <c r="K401" t="s">
        <v>1353</v>
      </c>
      <c r="L401" t="s">
        <v>1353</v>
      </c>
      <c r="N401">
        <v>0</v>
      </c>
      <c r="O401" t="s">
        <v>1353</v>
      </c>
      <c r="P401" t="s">
        <v>1353</v>
      </c>
      <c r="Q401">
        <v>5973606</v>
      </c>
      <c r="R401" t="s">
        <v>1353</v>
      </c>
      <c r="S401" t="s">
        <v>1353</v>
      </c>
      <c r="T401" s="482">
        <v>279946</v>
      </c>
      <c r="U401">
        <v>261052</v>
      </c>
      <c r="V401">
        <v>0</v>
      </c>
      <c r="W401">
        <v>0</v>
      </c>
      <c r="X401" t="s">
        <v>1353</v>
      </c>
      <c r="Y401" t="s">
        <v>17666</v>
      </c>
      <c r="Z401" t="s">
        <v>1353</v>
      </c>
      <c r="AA401" t="s">
        <v>1353</v>
      </c>
      <c r="AB401">
        <v>317614</v>
      </c>
      <c r="AC401" s="479"/>
      <c r="AD401"/>
      <c r="AE401">
        <v>0</v>
      </c>
      <c r="AF401">
        <v>6299277</v>
      </c>
      <c r="AG401">
        <v>0</v>
      </c>
      <c r="AH401" t="s">
        <v>1353</v>
      </c>
      <c r="AI401" t="s">
        <v>17667</v>
      </c>
      <c r="AJ401" t="s">
        <v>1353</v>
      </c>
      <c r="AK401" t="s">
        <v>1353</v>
      </c>
      <c r="AM401">
        <v>0</v>
      </c>
      <c r="AN401">
        <v>6299277</v>
      </c>
      <c r="AO401">
        <v>0</v>
      </c>
      <c r="AP401" t="s">
        <v>1353</v>
      </c>
    </row>
    <row r="402" spans="1:42">
      <c r="A402" s="478">
        <v>44255</v>
      </c>
      <c r="B402" s="479" t="s">
        <v>673</v>
      </c>
      <c r="C402" s="479">
        <v>1017</v>
      </c>
      <c r="D402"/>
      <c r="E402">
        <v>7</v>
      </c>
      <c r="I402" t="s">
        <v>1425</v>
      </c>
      <c r="J402">
        <v>0</v>
      </c>
      <c r="K402" t="s">
        <v>1353</v>
      </c>
      <c r="L402" t="s">
        <v>1956</v>
      </c>
      <c r="N402">
        <v>0</v>
      </c>
      <c r="O402" t="s">
        <v>1353</v>
      </c>
      <c r="P402" t="s">
        <v>1353</v>
      </c>
      <c r="R402" t="s">
        <v>1353</v>
      </c>
      <c r="S402" t="s">
        <v>2449</v>
      </c>
      <c r="T402" s="482">
        <v>40598</v>
      </c>
      <c r="U402"/>
      <c r="V402">
        <v>120</v>
      </c>
      <c r="W402">
        <v>0</v>
      </c>
      <c r="X402" t="s">
        <v>1353</v>
      </c>
      <c r="Y402" t="s">
        <v>1353</v>
      </c>
      <c r="Z402" t="s">
        <v>1353</v>
      </c>
      <c r="AA402" t="s">
        <v>1353</v>
      </c>
      <c r="AC402" s="479">
        <v>28881</v>
      </c>
      <c r="AD402">
        <v>1228359</v>
      </c>
      <c r="AE402">
        <v>6796</v>
      </c>
      <c r="AF402">
        <v>1228359</v>
      </c>
      <c r="AG402">
        <v>6796</v>
      </c>
      <c r="AH402" t="s">
        <v>1353</v>
      </c>
      <c r="AI402" t="s">
        <v>1353</v>
      </c>
      <c r="AJ402" t="s">
        <v>1353</v>
      </c>
      <c r="AK402" t="s">
        <v>1353</v>
      </c>
      <c r="AL402">
        <v>435668</v>
      </c>
      <c r="AM402">
        <v>1288</v>
      </c>
      <c r="AO402">
        <v>0</v>
      </c>
      <c r="AP402" t="s">
        <v>1353</v>
      </c>
    </row>
    <row r="403" spans="1:42">
      <c r="A403" s="478">
        <v>44255</v>
      </c>
      <c r="B403" s="479" t="s">
        <v>440</v>
      </c>
      <c r="C403" s="479">
        <v>1422</v>
      </c>
      <c r="D403">
        <v>1286</v>
      </c>
      <c r="E403">
        <v>4</v>
      </c>
      <c r="F403">
        <v>136</v>
      </c>
      <c r="I403" t="s">
        <v>2488</v>
      </c>
      <c r="J403">
        <v>0</v>
      </c>
      <c r="K403" t="s">
        <v>1353</v>
      </c>
      <c r="L403" t="s">
        <v>1526</v>
      </c>
      <c r="M403">
        <v>538644</v>
      </c>
      <c r="N403">
        <v>1037</v>
      </c>
      <c r="O403" t="s">
        <v>1353</v>
      </c>
      <c r="P403" t="s">
        <v>1353</v>
      </c>
      <c r="R403" t="s">
        <v>1353</v>
      </c>
      <c r="S403" t="s">
        <v>1353</v>
      </c>
      <c r="T403" s="482">
        <v>86799</v>
      </c>
      <c r="U403">
        <v>82218</v>
      </c>
      <c r="V403">
        <v>282</v>
      </c>
      <c r="W403">
        <v>0</v>
      </c>
      <c r="X403" t="s">
        <v>1353</v>
      </c>
      <c r="Y403" t="s">
        <v>1353</v>
      </c>
      <c r="Z403" t="s">
        <v>1353</v>
      </c>
      <c r="AA403" t="s">
        <v>1353</v>
      </c>
      <c r="AB403">
        <v>90267</v>
      </c>
      <c r="AC403" s="479"/>
      <c r="AD403">
        <v>1395584</v>
      </c>
      <c r="AE403">
        <v>8220</v>
      </c>
      <c r="AF403">
        <v>1395584</v>
      </c>
      <c r="AG403">
        <v>8220</v>
      </c>
      <c r="AH403" t="s">
        <v>1353</v>
      </c>
      <c r="AI403" t="s">
        <v>1353</v>
      </c>
      <c r="AJ403" t="s">
        <v>1353</v>
      </c>
      <c r="AK403" t="s">
        <v>1353</v>
      </c>
      <c r="AL403">
        <v>625443</v>
      </c>
      <c r="AM403">
        <v>1319</v>
      </c>
      <c r="AO403">
        <v>0</v>
      </c>
      <c r="AP403" t="s">
        <v>1353</v>
      </c>
    </row>
    <row r="404" spans="1:42">
      <c r="A404" s="478">
        <v>44255</v>
      </c>
      <c r="B404" s="479" t="s">
        <v>674</v>
      </c>
      <c r="C404" s="479">
        <v>31406</v>
      </c>
      <c r="D404"/>
      <c r="E404">
        <v>126</v>
      </c>
      <c r="G404">
        <v>80572</v>
      </c>
      <c r="H404">
        <v>80572</v>
      </c>
      <c r="I404" t="s">
        <v>10647</v>
      </c>
      <c r="J404">
        <v>105</v>
      </c>
      <c r="K404" t="s">
        <v>1353</v>
      </c>
      <c r="L404" t="s">
        <v>1353</v>
      </c>
      <c r="M404">
        <v>9185534</v>
      </c>
      <c r="N404">
        <v>22572</v>
      </c>
      <c r="O404" t="s">
        <v>17668</v>
      </c>
      <c r="P404" t="s">
        <v>17669</v>
      </c>
      <c r="Q404">
        <v>16508139</v>
      </c>
      <c r="R404" t="s">
        <v>1353</v>
      </c>
      <c r="S404" t="s">
        <v>1353</v>
      </c>
      <c r="T404" s="482">
        <v>1874154</v>
      </c>
      <c r="U404">
        <v>1523359</v>
      </c>
      <c r="V404">
        <v>5385</v>
      </c>
      <c r="W404">
        <v>0</v>
      </c>
      <c r="X404" t="s">
        <v>17670</v>
      </c>
      <c r="Y404" t="s">
        <v>1353</v>
      </c>
      <c r="Z404" t="s">
        <v>17671</v>
      </c>
      <c r="AA404" t="s">
        <v>1353</v>
      </c>
      <c r="AB404">
        <v>2456389</v>
      </c>
      <c r="AC404" s="479"/>
      <c r="AD404">
        <v>21761798</v>
      </c>
      <c r="AE404">
        <v>77453</v>
      </c>
      <c r="AF404">
        <v>21761798</v>
      </c>
      <c r="AG404">
        <v>77453</v>
      </c>
      <c r="AH404" t="s">
        <v>17672</v>
      </c>
      <c r="AI404" t="s">
        <v>1353</v>
      </c>
      <c r="AJ404" t="s">
        <v>17673</v>
      </c>
      <c r="AK404" t="s">
        <v>1353</v>
      </c>
      <c r="AL404">
        <v>11059688</v>
      </c>
      <c r="AM404">
        <v>27957</v>
      </c>
      <c r="AN404">
        <v>19055118</v>
      </c>
      <c r="AO404">
        <v>64408</v>
      </c>
      <c r="AP404" t="s">
        <v>1353</v>
      </c>
    </row>
    <row r="405" spans="1:42">
      <c r="A405" s="478">
        <v>44255</v>
      </c>
      <c r="B405" s="479" t="s">
        <v>446</v>
      </c>
      <c r="C405" s="479">
        <v>17295</v>
      </c>
      <c r="D405">
        <v>15068</v>
      </c>
      <c r="E405">
        <v>1</v>
      </c>
      <c r="F405">
        <v>2227</v>
      </c>
      <c r="G405">
        <v>56039</v>
      </c>
      <c r="H405">
        <v>56039</v>
      </c>
      <c r="I405" t="s">
        <v>16679</v>
      </c>
      <c r="J405">
        <v>76</v>
      </c>
      <c r="K405" t="s">
        <v>18627</v>
      </c>
      <c r="L405" t="s">
        <v>1353</v>
      </c>
      <c r="N405">
        <v>0</v>
      </c>
      <c r="O405" t="s">
        <v>1353</v>
      </c>
      <c r="P405" t="s">
        <v>1353</v>
      </c>
      <c r="R405" t="s">
        <v>1353</v>
      </c>
      <c r="S405" t="s">
        <v>1353</v>
      </c>
      <c r="T405" s="482">
        <v>1006521</v>
      </c>
      <c r="U405">
        <v>818516</v>
      </c>
      <c r="V405">
        <v>2334</v>
      </c>
      <c r="W405">
        <v>0</v>
      </c>
      <c r="X405" t="s">
        <v>18628</v>
      </c>
      <c r="Y405" t="s">
        <v>18629</v>
      </c>
      <c r="Z405" t="s">
        <v>1353</v>
      </c>
      <c r="AA405" t="s">
        <v>1353</v>
      </c>
      <c r="AB405">
        <v>794784</v>
      </c>
      <c r="AC405" s="479"/>
      <c r="AD405"/>
      <c r="AE405">
        <v>0</v>
      </c>
      <c r="AF405">
        <v>7201974</v>
      </c>
      <c r="AG405">
        <v>19980</v>
      </c>
      <c r="AH405" t="s">
        <v>18630</v>
      </c>
      <c r="AI405" t="s">
        <v>18631</v>
      </c>
      <c r="AJ405" t="s">
        <v>1353</v>
      </c>
      <c r="AK405" t="s">
        <v>1353</v>
      </c>
      <c r="AM405">
        <v>0</v>
      </c>
      <c r="AN405">
        <v>7201974</v>
      </c>
      <c r="AO405">
        <v>19980</v>
      </c>
      <c r="AP405" t="s">
        <v>1353</v>
      </c>
    </row>
    <row r="406" spans="1:42">
      <c r="A406" s="478">
        <v>44255</v>
      </c>
      <c r="B406" s="479" t="s">
        <v>426</v>
      </c>
      <c r="C406" s="479">
        <v>131</v>
      </c>
      <c r="D406"/>
      <c r="E406">
        <v>0</v>
      </c>
      <c r="I406" t="s">
        <v>2474</v>
      </c>
      <c r="J406">
        <v>0</v>
      </c>
      <c r="K406" t="s">
        <v>1353</v>
      </c>
      <c r="L406" t="s">
        <v>1560</v>
      </c>
      <c r="M406">
        <v>109867</v>
      </c>
      <c r="N406">
        <v>0</v>
      </c>
      <c r="O406" t="s">
        <v>1353</v>
      </c>
      <c r="P406" t="s">
        <v>1353</v>
      </c>
      <c r="R406" t="s">
        <v>1353</v>
      </c>
      <c r="S406" t="s">
        <v>1560</v>
      </c>
      <c r="T406" s="482">
        <v>7736</v>
      </c>
      <c r="U406">
        <v>7527</v>
      </c>
      <c r="V406">
        <v>1</v>
      </c>
      <c r="W406">
        <v>0</v>
      </c>
      <c r="X406" t="s">
        <v>2103</v>
      </c>
      <c r="Y406" t="s">
        <v>1946</v>
      </c>
      <c r="Z406" t="s">
        <v>1353</v>
      </c>
      <c r="AA406" t="s">
        <v>1353</v>
      </c>
      <c r="AC406" s="479">
        <v>7564</v>
      </c>
      <c r="AD406"/>
      <c r="AE406">
        <v>0</v>
      </c>
      <c r="AF406">
        <v>117603</v>
      </c>
      <c r="AG406">
        <v>1</v>
      </c>
      <c r="AH406" t="s">
        <v>1810</v>
      </c>
      <c r="AI406" t="s">
        <v>17677</v>
      </c>
      <c r="AJ406" t="s">
        <v>1353</v>
      </c>
      <c r="AK406" t="s">
        <v>1353</v>
      </c>
      <c r="AM406">
        <v>0</v>
      </c>
      <c r="AN406">
        <v>117392</v>
      </c>
      <c r="AO406">
        <v>0</v>
      </c>
      <c r="AP406" t="s">
        <v>1353</v>
      </c>
    </row>
    <row r="407" spans="1:42">
      <c r="A407" s="478">
        <v>44255</v>
      </c>
      <c r="B407" s="479" t="s">
        <v>675</v>
      </c>
      <c r="C407" s="479">
        <v>439</v>
      </c>
      <c r="D407">
        <v>439</v>
      </c>
      <c r="E407">
        <v>0</v>
      </c>
      <c r="G407">
        <v>2214</v>
      </c>
      <c r="H407">
        <v>2214</v>
      </c>
      <c r="I407" t="s">
        <v>1830</v>
      </c>
      <c r="J407">
        <v>0</v>
      </c>
      <c r="K407" t="s">
        <v>1353</v>
      </c>
      <c r="L407" t="s">
        <v>2104</v>
      </c>
      <c r="N407">
        <v>0</v>
      </c>
      <c r="O407" t="s">
        <v>1353</v>
      </c>
      <c r="P407" t="s">
        <v>1353</v>
      </c>
      <c r="R407" t="s">
        <v>1353</v>
      </c>
      <c r="S407" t="s">
        <v>2104</v>
      </c>
      <c r="T407" s="482">
        <v>28326</v>
      </c>
      <c r="U407">
        <v>27559</v>
      </c>
      <c r="V407">
        <v>56</v>
      </c>
      <c r="W407">
        <v>0</v>
      </c>
      <c r="X407" t="s">
        <v>1353</v>
      </c>
      <c r="Y407" t="s">
        <v>1353</v>
      </c>
      <c r="Z407" t="s">
        <v>1353</v>
      </c>
      <c r="AA407" t="s">
        <v>1353</v>
      </c>
      <c r="AB407">
        <v>27437</v>
      </c>
      <c r="AC407" s="479"/>
      <c r="AD407">
        <v>1112978</v>
      </c>
      <c r="AE407">
        <v>5461</v>
      </c>
      <c r="AF407">
        <v>1112978</v>
      </c>
      <c r="AG407">
        <v>5461</v>
      </c>
      <c r="AH407" t="s">
        <v>1353</v>
      </c>
      <c r="AI407" t="s">
        <v>1353</v>
      </c>
      <c r="AJ407" t="s">
        <v>1353</v>
      </c>
      <c r="AK407" t="s">
        <v>1353</v>
      </c>
      <c r="AM407">
        <v>0</v>
      </c>
      <c r="AO407">
        <v>0</v>
      </c>
      <c r="AP407" t="s">
        <v>1353</v>
      </c>
    </row>
    <row r="408" spans="1:42">
      <c r="A408" s="478">
        <v>44255</v>
      </c>
      <c r="B408" s="479" t="s">
        <v>676</v>
      </c>
      <c r="C408" s="479">
        <v>5471</v>
      </c>
      <c r="D408"/>
      <c r="E408">
        <v>1</v>
      </c>
      <c r="I408" t="s">
        <v>1549</v>
      </c>
      <c r="J408">
        <v>0</v>
      </c>
      <c r="K408" t="s">
        <v>1353</v>
      </c>
      <c r="L408" t="s">
        <v>2055</v>
      </c>
      <c r="M408">
        <v>1033790</v>
      </c>
      <c r="N408">
        <v>1527</v>
      </c>
      <c r="O408" t="s">
        <v>1353</v>
      </c>
      <c r="P408" t="s">
        <v>18632</v>
      </c>
      <c r="Q408">
        <v>2388052</v>
      </c>
      <c r="R408" t="s">
        <v>1353</v>
      </c>
      <c r="S408" t="s">
        <v>1999</v>
      </c>
      <c r="T408" s="482">
        <v>280039</v>
      </c>
      <c r="U408">
        <v>280039</v>
      </c>
      <c r="V408">
        <v>295</v>
      </c>
      <c r="W408">
        <v>0</v>
      </c>
      <c r="X408" t="s">
        <v>1353</v>
      </c>
      <c r="Y408" t="s">
        <v>18633</v>
      </c>
      <c r="Z408" t="s">
        <v>18634</v>
      </c>
      <c r="AA408" t="s">
        <v>18635</v>
      </c>
      <c r="AB408">
        <v>303738</v>
      </c>
      <c r="AC408" s="479">
        <v>315134</v>
      </c>
      <c r="AD408"/>
      <c r="AE408">
        <v>0</v>
      </c>
      <c r="AF408">
        <v>1313829</v>
      </c>
      <c r="AG408">
        <v>1822</v>
      </c>
      <c r="AH408" t="s">
        <v>1353</v>
      </c>
      <c r="AI408" t="s">
        <v>18636</v>
      </c>
      <c r="AJ408" t="s">
        <v>18637</v>
      </c>
      <c r="AK408" t="s">
        <v>18638</v>
      </c>
      <c r="AL408">
        <v>1316215</v>
      </c>
      <c r="AM408">
        <v>1822</v>
      </c>
      <c r="AN408">
        <v>2706509</v>
      </c>
      <c r="AO408">
        <v>5093</v>
      </c>
      <c r="AP408" t="s">
        <v>1353</v>
      </c>
    </row>
    <row r="409" spans="1:42">
      <c r="A409" s="478">
        <v>44255</v>
      </c>
      <c r="B409" s="479" t="s">
        <v>402</v>
      </c>
      <c r="C409" s="479">
        <v>1860</v>
      </c>
      <c r="D409">
        <v>1634</v>
      </c>
      <c r="E409">
        <v>1</v>
      </c>
      <c r="F409">
        <v>226</v>
      </c>
      <c r="G409">
        <v>7076</v>
      </c>
      <c r="H409">
        <v>7076</v>
      </c>
      <c r="I409" t="s">
        <v>3076</v>
      </c>
      <c r="J409">
        <v>11</v>
      </c>
      <c r="K409" t="s">
        <v>2363</v>
      </c>
      <c r="L409" t="s">
        <v>3212</v>
      </c>
      <c r="M409">
        <v>500096</v>
      </c>
      <c r="N409">
        <v>865</v>
      </c>
      <c r="O409" t="s">
        <v>1353</v>
      </c>
      <c r="P409" t="s">
        <v>1353</v>
      </c>
      <c r="R409" t="s">
        <v>1353</v>
      </c>
      <c r="S409" t="s">
        <v>1353</v>
      </c>
      <c r="T409" s="482">
        <v>171140</v>
      </c>
      <c r="U409">
        <v>138823</v>
      </c>
      <c r="V409">
        <v>233</v>
      </c>
      <c r="W409">
        <v>0</v>
      </c>
      <c r="X409" t="s">
        <v>1353</v>
      </c>
      <c r="Y409" t="s">
        <v>1353</v>
      </c>
      <c r="Z409" t="s">
        <v>1353</v>
      </c>
      <c r="AA409" t="s">
        <v>1353</v>
      </c>
      <c r="AC409" s="479">
        <v>94230</v>
      </c>
      <c r="AD409"/>
      <c r="AE409">
        <v>0</v>
      </c>
      <c r="AF409">
        <v>638919</v>
      </c>
      <c r="AG409">
        <v>1036</v>
      </c>
      <c r="AH409" t="s">
        <v>1353</v>
      </c>
      <c r="AI409" t="s">
        <v>15717</v>
      </c>
      <c r="AJ409" t="s">
        <v>1353</v>
      </c>
      <c r="AK409" t="s">
        <v>1353</v>
      </c>
      <c r="AL409">
        <v>638919</v>
      </c>
      <c r="AM409">
        <v>1036</v>
      </c>
      <c r="AN409">
        <v>1083384</v>
      </c>
      <c r="AO409">
        <v>2676</v>
      </c>
      <c r="AP409" t="s">
        <v>1353</v>
      </c>
    </row>
    <row r="410" spans="1:42">
      <c r="A410" s="478">
        <v>44255</v>
      </c>
      <c r="B410" s="479" t="s">
        <v>392</v>
      </c>
      <c r="C410" s="479">
        <v>22735</v>
      </c>
      <c r="D410">
        <v>20516</v>
      </c>
      <c r="E410">
        <v>25</v>
      </c>
      <c r="F410">
        <v>2219</v>
      </c>
      <c r="I410" t="s">
        <v>2357</v>
      </c>
      <c r="J410">
        <v>0</v>
      </c>
      <c r="K410" t="s">
        <v>1353</v>
      </c>
      <c r="L410" t="s">
        <v>4407</v>
      </c>
      <c r="N410">
        <v>0</v>
      </c>
      <c r="O410" t="s">
        <v>1353</v>
      </c>
      <c r="P410" t="s">
        <v>1353</v>
      </c>
      <c r="R410" t="s">
        <v>1353</v>
      </c>
      <c r="S410" t="s">
        <v>2403</v>
      </c>
      <c r="T410" s="482">
        <v>1186696</v>
      </c>
      <c r="U410"/>
      <c r="V410">
        <v>1249</v>
      </c>
      <c r="W410">
        <v>0</v>
      </c>
      <c r="X410" t="s">
        <v>1353</v>
      </c>
      <c r="Y410" t="s">
        <v>1353</v>
      </c>
      <c r="Z410" t="s">
        <v>1353</v>
      </c>
      <c r="AA410" t="s">
        <v>1353</v>
      </c>
      <c r="AC410" s="479"/>
      <c r="AD410"/>
      <c r="AE410">
        <v>0</v>
      </c>
      <c r="AF410">
        <v>18136253</v>
      </c>
      <c r="AG410">
        <v>66500</v>
      </c>
      <c r="AH410" t="s">
        <v>1353</v>
      </c>
      <c r="AI410" t="s">
        <v>1353</v>
      </c>
      <c r="AJ410" t="s">
        <v>1353</v>
      </c>
      <c r="AK410" t="s">
        <v>1353</v>
      </c>
      <c r="AM410">
        <v>0</v>
      </c>
      <c r="AN410">
        <v>18136253</v>
      </c>
      <c r="AO410">
        <v>66500</v>
      </c>
      <c r="AP410" t="s">
        <v>1353</v>
      </c>
    </row>
    <row r="411" spans="1:42">
      <c r="A411" s="478">
        <v>44255</v>
      </c>
      <c r="B411" s="479" t="s">
        <v>404</v>
      </c>
      <c r="C411" s="479">
        <v>12573</v>
      </c>
      <c r="D411">
        <v>12142</v>
      </c>
      <c r="E411">
        <v>17</v>
      </c>
      <c r="F411">
        <v>431</v>
      </c>
      <c r="G411">
        <v>42775</v>
      </c>
      <c r="H411">
        <v>42775</v>
      </c>
      <c r="I411" t="s">
        <v>1928</v>
      </c>
      <c r="J411">
        <v>39</v>
      </c>
      <c r="K411" t="s">
        <v>18639</v>
      </c>
      <c r="L411" t="s">
        <v>1566</v>
      </c>
      <c r="M411">
        <v>2455528</v>
      </c>
      <c r="N411">
        <v>4296</v>
      </c>
      <c r="O411" t="s">
        <v>1353</v>
      </c>
      <c r="P411" t="s">
        <v>1353</v>
      </c>
      <c r="R411" t="s">
        <v>1353</v>
      </c>
      <c r="S411" t="s">
        <v>1782</v>
      </c>
      <c r="T411" s="482">
        <v>661673</v>
      </c>
      <c r="U411"/>
      <c r="V411">
        <v>731</v>
      </c>
      <c r="W411">
        <v>0</v>
      </c>
      <c r="X411" t="s">
        <v>1353</v>
      </c>
      <c r="Y411" t="s">
        <v>1353</v>
      </c>
      <c r="Z411" t="s">
        <v>1353</v>
      </c>
      <c r="AA411" t="s">
        <v>1353</v>
      </c>
      <c r="AB411">
        <v>753811</v>
      </c>
      <c r="AC411" s="479"/>
      <c r="AD411"/>
      <c r="AE411">
        <v>0</v>
      </c>
      <c r="AF411">
        <v>8021430</v>
      </c>
      <c r="AG411">
        <v>31476</v>
      </c>
      <c r="AH411" t="s">
        <v>1353</v>
      </c>
      <c r="AI411" t="s">
        <v>1353</v>
      </c>
      <c r="AJ411" t="s">
        <v>1353</v>
      </c>
      <c r="AK411" t="s">
        <v>1353</v>
      </c>
      <c r="AL411">
        <v>3117201</v>
      </c>
      <c r="AM411">
        <v>5027</v>
      </c>
      <c r="AN411">
        <v>8021430</v>
      </c>
      <c r="AO411">
        <v>31476</v>
      </c>
      <c r="AP411" t="s">
        <v>1353</v>
      </c>
    </row>
    <row r="412" spans="1:42">
      <c r="A412" s="478">
        <v>44255</v>
      </c>
      <c r="B412" s="479" t="s">
        <v>677</v>
      </c>
      <c r="C412" s="479">
        <v>4735</v>
      </c>
      <c r="D412"/>
      <c r="E412">
        <v>0</v>
      </c>
      <c r="G412">
        <v>9249</v>
      </c>
      <c r="H412">
        <v>9249</v>
      </c>
      <c r="I412" t="s">
        <v>1949</v>
      </c>
      <c r="J412">
        <v>0</v>
      </c>
      <c r="K412" t="s">
        <v>4085</v>
      </c>
      <c r="L412" t="s">
        <v>1600</v>
      </c>
      <c r="M412">
        <v>960800</v>
      </c>
      <c r="N412">
        <v>0</v>
      </c>
      <c r="O412" t="s">
        <v>1353</v>
      </c>
      <c r="P412" t="s">
        <v>1353</v>
      </c>
      <c r="R412" t="s">
        <v>2315</v>
      </c>
      <c r="S412" t="s">
        <v>1449</v>
      </c>
      <c r="T412" s="482">
        <v>293663</v>
      </c>
      <c r="U412"/>
      <c r="V412">
        <v>0</v>
      </c>
      <c r="W412">
        <v>0</v>
      </c>
      <c r="X412" t="s">
        <v>1353</v>
      </c>
      <c r="Y412" t="s">
        <v>1353</v>
      </c>
      <c r="Z412" t="s">
        <v>1353</v>
      </c>
      <c r="AA412" t="s">
        <v>1353</v>
      </c>
      <c r="AC412" s="479"/>
      <c r="AD412"/>
      <c r="AE412">
        <v>0</v>
      </c>
      <c r="AF412">
        <v>1254463</v>
      </c>
      <c r="AG412">
        <v>0</v>
      </c>
      <c r="AH412" t="s">
        <v>1353</v>
      </c>
      <c r="AI412" t="s">
        <v>17686</v>
      </c>
      <c r="AJ412" t="s">
        <v>1353</v>
      </c>
      <c r="AK412" t="s">
        <v>1353</v>
      </c>
      <c r="AL412">
        <v>1254463</v>
      </c>
      <c r="AM412">
        <v>0</v>
      </c>
      <c r="AN412">
        <v>2468690</v>
      </c>
      <c r="AO412">
        <v>0</v>
      </c>
      <c r="AP412" t="s">
        <v>1353</v>
      </c>
    </row>
    <row r="413" spans="1:42">
      <c r="A413" s="478">
        <v>44255</v>
      </c>
      <c r="B413" s="479" t="s">
        <v>516</v>
      </c>
      <c r="C413" s="479">
        <v>4637</v>
      </c>
      <c r="D413">
        <v>4209</v>
      </c>
      <c r="E413">
        <v>12</v>
      </c>
      <c r="F413">
        <v>428</v>
      </c>
      <c r="G413">
        <v>19101</v>
      </c>
      <c r="H413">
        <v>19101</v>
      </c>
      <c r="I413" t="s">
        <v>4477</v>
      </c>
      <c r="J413">
        <v>11</v>
      </c>
      <c r="K413" t="s">
        <v>2928</v>
      </c>
      <c r="L413" t="s">
        <v>2874</v>
      </c>
      <c r="N413">
        <v>0</v>
      </c>
      <c r="O413" t="s">
        <v>1353</v>
      </c>
      <c r="P413" t="s">
        <v>1353</v>
      </c>
      <c r="R413" t="s">
        <v>1353</v>
      </c>
      <c r="S413" t="s">
        <v>1716</v>
      </c>
      <c r="T413" s="482">
        <v>404622</v>
      </c>
      <c r="U413">
        <v>310481</v>
      </c>
      <c r="V413">
        <v>675</v>
      </c>
      <c r="W413">
        <v>0</v>
      </c>
      <c r="X413" t="s">
        <v>17688</v>
      </c>
      <c r="Y413" t="s">
        <v>17689</v>
      </c>
      <c r="Z413" t="s">
        <v>1353</v>
      </c>
      <c r="AA413" t="s">
        <v>1353</v>
      </c>
      <c r="AB413">
        <v>249554</v>
      </c>
      <c r="AC413" s="479">
        <v>47544</v>
      </c>
      <c r="AD413"/>
      <c r="AE413">
        <v>0</v>
      </c>
      <c r="AF413">
        <v>3904567</v>
      </c>
      <c r="AG413">
        <v>0</v>
      </c>
      <c r="AH413" t="s">
        <v>17690</v>
      </c>
      <c r="AI413" t="s">
        <v>17691</v>
      </c>
      <c r="AJ413" t="s">
        <v>1353</v>
      </c>
      <c r="AK413" t="s">
        <v>1353</v>
      </c>
      <c r="AM413">
        <v>0</v>
      </c>
      <c r="AN413">
        <v>3904567</v>
      </c>
      <c r="AO413">
        <v>0</v>
      </c>
      <c r="AP413" t="s">
        <v>1353</v>
      </c>
    </row>
    <row r="414" spans="1:42">
      <c r="A414" s="478">
        <v>44255</v>
      </c>
      <c r="B414" s="479" t="s">
        <v>371</v>
      </c>
      <c r="C414" s="479">
        <v>9608</v>
      </c>
      <c r="D414">
        <v>8923</v>
      </c>
      <c r="E414">
        <v>21</v>
      </c>
      <c r="F414">
        <v>685</v>
      </c>
      <c r="I414" t="s">
        <v>3414</v>
      </c>
      <c r="J414">
        <v>0</v>
      </c>
      <c r="K414" t="s">
        <v>1353</v>
      </c>
      <c r="L414" t="s">
        <v>1353</v>
      </c>
      <c r="M414">
        <v>5147067</v>
      </c>
      <c r="N414">
        <v>30981</v>
      </c>
      <c r="O414" t="s">
        <v>1353</v>
      </c>
      <c r="P414" t="s">
        <v>1353</v>
      </c>
      <c r="R414" t="s">
        <v>1353</v>
      </c>
      <c r="S414" t="s">
        <v>2215</v>
      </c>
      <c r="T414" s="482">
        <v>430100</v>
      </c>
      <c r="U414">
        <v>369948</v>
      </c>
      <c r="V414">
        <v>1508</v>
      </c>
      <c r="W414">
        <v>0</v>
      </c>
      <c r="X414" t="s">
        <v>1353</v>
      </c>
      <c r="Y414" t="s">
        <v>1353</v>
      </c>
      <c r="Z414" t="s">
        <v>1353</v>
      </c>
      <c r="AA414" t="s">
        <v>1353</v>
      </c>
      <c r="AC414" s="479">
        <v>408463</v>
      </c>
      <c r="AD414"/>
      <c r="AE414">
        <v>0</v>
      </c>
      <c r="AF414">
        <v>5577167</v>
      </c>
      <c r="AG414">
        <v>32489</v>
      </c>
      <c r="AH414" t="s">
        <v>1353</v>
      </c>
      <c r="AI414" t="s">
        <v>18640</v>
      </c>
      <c r="AJ414" t="s">
        <v>1353</v>
      </c>
      <c r="AK414" t="s">
        <v>1353</v>
      </c>
      <c r="AM414">
        <v>0</v>
      </c>
      <c r="AN414">
        <v>5517015</v>
      </c>
      <c r="AO414">
        <v>32027</v>
      </c>
      <c r="AP414" t="s">
        <v>1353</v>
      </c>
    </row>
    <row r="415" spans="1:42">
      <c r="A415" s="478">
        <v>44255</v>
      </c>
      <c r="B415" s="479" t="s">
        <v>323</v>
      </c>
      <c r="C415" s="479">
        <v>16118</v>
      </c>
      <c r="D415">
        <v>15796</v>
      </c>
      <c r="E415">
        <v>51</v>
      </c>
      <c r="F415">
        <v>322</v>
      </c>
      <c r="G415">
        <v>19444</v>
      </c>
      <c r="H415">
        <v>19444</v>
      </c>
      <c r="I415" t="s">
        <v>2672</v>
      </c>
      <c r="J415">
        <v>0</v>
      </c>
      <c r="K415" t="s">
        <v>1353</v>
      </c>
      <c r="L415" t="s">
        <v>1737</v>
      </c>
      <c r="M415">
        <v>4348539</v>
      </c>
      <c r="N415">
        <v>8459</v>
      </c>
      <c r="O415" t="s">
        <v>1353</v>
      </c>
      <c r="P415" t="s">
        <v>1353</v>
      </c>
      <c r="R415" t="s">
        <v>1353</v>
      </c>
      <c r="S415" t="s">
        <v>3214</v>
      </c>
      <c r="T415" s="482">
        <v>581148</v>
      </c>
      <c r="U415">
        <v>550302</v>
      </c>
      <c r="V415">
        <v>1468</v>
      </c>
      <c r="W415">
        <v>0</v>
      </c>
      <c r="X415" t="s">
        <v>1353</v>
      </c>
      <c r="Y415" t="s">
        <v>1353</v>
      </c>
      <c r="Z415" t="s">
        <v>17693</v>
      </c>
      <c r="AA415" t="s">
        <v>1353</v>
      </c>
      <c r="AB415">
        <v>657840</v>
      </c>
      <c r="AC415" s="479">
        <v>494740</v>
      </c>
      <c r="AD415"/>
      <c r="AE415">
        <v>0</v>
      </c>
      <c r="AF415">
        <v>16208091</v>
      </c>
      <c r="AG415">
        <v>102571</v>
      </c>
      <c r="AH415" t="s">
        <v>1353</v>
      </c>
      <c r="AI415" t="s">
        <v>1353</v>
      </c>
      <c r="AJ415" t="s">
        <v>17694</v>
      </c>
      <c r="AK415" t="s">
        <v>18641</v>
      </c>
      <c r="AL415">
        <v>4898841</v>
      </c>
      <c r="AM415">
        <v>9887</v>
      </c>
      <c r="AN415">
        <v>16208091</v>
      </c>
      <c r="AO415">
        <v>102571</v>
      </c>
      <c r="AP415" t="s">
        <v>1353</v>
      </c>
    </row>
    <row r="416" spans="1:42">
      <c r="A416" s="478">
        <v>44255</v>
      </c>
      <c r="B416" s="479" t="s">
        <v>270</v>
      </c>
      <c r="C416" s="479">
        <v>7869</v>
      </c>
      <c r="D416">
        <v>7687</v>
      </c>
      <c r="E416">
        <v>13</v>
      </c>
      <c r="F416">
        <v>182</v>
      </c>
      <c r="G416">
        <v>35000</v>
      </c>
      <c r="H416">
        <v>35000</v>
      </c>
      <c r="I416" t="s">
        <v>1474</v>
      </c>
      <c r="J416">
        <v>73</v>
      </c>
      <c r="K416" t="s">
        <v>1353</v>
      </c>
      <c r="L416" t="s">
        <v>2013</v>
      </c>
      <c r="M416">
        <v>2999585</v>
      </c>
      <c r="N416">
        <v>6487</v>
      </c>
      <c r="O416" t="s">
        <v>1353</v>
      </c>
      <c r="P416" t="s">
        <v>17696</v>
      </c>
      <c r="R416" t="s">
        <v>1353</v>
      </c>
      <c r="S416" t="s">
        <v>1353</v>
      </c>
      <c r="T416" s="482">
        <v>382099</v>
      </c>
      <c r="U416">
        <v>382099</v>
      </c>
      <c r="V416">
        <v>827</v>
      </c>
      <c r="W416">
        <v>0</v>
      </c>
      <c r="X416" t="s">
        <v>1353</v>
      </c>
      <c r="Y416" t="s">
        <v>1353</v>
      </c>
      <c r="Z416" t="s">
        <v>17697</v>
      </c>
      <c r="AA416" t="s">
        <v>1353</v>
      </c>
      <c r="AB416">
        <v>466224</v>
      </c>
      <c r="AC416" s="479">
        <v>9667</v>
      </c>
      <c r="AD416"/>
      <c r="AE416">
        <v>0</v>
      </c>
      <c r="AF416">
        <v>7887028</v>
      </c>
      <c r="AG416">
        <v>38783</v>
      </c>
      <c r="AH416" t="s">
        <v>1353</v>
      </c>
      <c r="AI416" t="s">
        <v>1353</v>
      </c>
      <c r="AJ416" t="s">
        <v>17698</v>
      </c>
      <c r="AK416" t="s">
        <v>1353</v>
      </c>
      <c r="AL416">
        <v>3381684</v>
      </c>
      <c r="AM416">
        <v>7314</v>
      </c>
      <c r="AN416">
        <v>7887028</v>
      </c>
      <c r="AO416">
        <v>38783</v>
      </c>
      <c r="AP416" t="s">
        <v>1353</v>
      </c>
    </row>
    <row r="417" spans="1:42">
      <c r="A417" s="478">
        <v>44255</v>
      </c>
      <c r="B417" s="479" t="s">
        <v>327</v>
      </c>
      <c r="C417" s="479">
        <v>703</v>
      </c>
      <c r="D417">
        <v>681</v>
      </c>
      <c r="E417">
        <v>1</v>
      </c>
      <c r="F417">
        <v>22</v>
      </c>
      <c r="G417">
        <v>1527</v>
      </c>
      <c r="H417">
        <v>1527</v>
      </c>
      <c r="I417" t="s">
        <v>2276</v>
      </c>
      <c r="J417">
        <v>2</v>
      </c>
      <c r="K417" t="s">
        <v>1353</v>
      </c>
      <c r="L417" t="s">
        <v>2103</v>
      </c>
      <c r="N417">
        <v>0</v>
      </c>
      <c r="O417" t="s">
        <v>4469</v>
      </c>
      <c r="P417" t="s">
        <v>1353</v>
      </c>
      <c r="R417" t="s">
        <v>1353</v>
      </c>
      <c r="S417" t="s">
        <v>1397</v>
      </c>
      <c r="T417" s="482">
        <v>44634</v>
      </c>
      <c r="U417">
        <v>35158</v>
      </c>
      <c r="V417">
        <v>142</v>
      </c>
      <c r="W417">
        <v>0</v>
      </c>
      <c r="X417" t="s">
        <v>4060</v>
      </c>
      <c r="Y417" t="s">
        <v>18642</v>
      </c>
      <c r="Z417" t="s">
        <v>1353</v>
      </c>
      <c r="AA417" t="s">
        <v>1353</v>
      </c>
      <c r="AB417">
        <v>40699</v>
      </c>
      <c r="AC417" s="479">
        <v>12800</v>
      </c>
      <c r="AD417"/>
      <c r="AE417">
        <v>0</v>
      </c>
      <c r="AF417">
        <v>1597098</v>
      </c>
      <c r="AG417">
        <v>8594</v>
      </c>
      <c r="AH417" t="s">
        <v>17699</v>
      </c>
      <c r="AI417" t="s">
        <v>18643</v>
      </c>
      <c r="AJ417" t="s">
        <v>1353</v>
      </c>
      <c r="AK417" t="s">
        <v>1353</v>
      </c>
      <c r="AM417">
        <v>0</v>
      </c>
      <c r="AN417">
        <v>1597098</v>
      </c>
      <c r="AO417">
        <v>8594</v>
      </c>
      <c r="AP417" t="s">
        <v>1353</v>
      </c>
    </row>
    <row r="418" spans="1:42">
      <c r="A418" s="478">
        <v>44255</v>
      </c>
      <c r="B418" s="479" t="s">
        <v>678</v>
      </c>
      <c r="C418" s="479">
        <v>16508</v>
      </c>
      <c r="D418">
        <v>15522</v>
      </c>
      <c r="E418">
        <v>0</v>
      </c>
      <c r="F418">
        <v>986</v>
      </c>
      <c r="I418" t="s">
        <v>4481</v>
      </c>
      <c r="J418">
        <v>0</v>
      </c>
      <c r="K418" t="s">
        <v>1353</v>
      </c>
      <c r="L418" t="s">
        <v>2111</v>
      </c>
      <c r="N418">
        <v>0</v>
      </c>
      <c r="O418" t="s">
        <v>1353</v>
      </c>
      <c r="P418" t="s">
        <v>1353</v>
      </c>
      <c r="Q418">
        <v>9644816</v>
      </c>
      <c r="R418" t="s">
        <v>1353</v>
      </c>
      <c r="S418" t="s">
        <v>1476</v>
      </c>
      <c r="T418" s="482">
        <v>645550</v>
      </c>
      <c r="U418">
        <v>587581</v>
      </c>
      <c r="V418">
        <v>0</v>
      </c>
      <c r="W418">
        <v>0</v>
      </c>
      <c r="X418" t="s">
        <v>1353</v>
      </c>
      <c r="Y418" t="s">
        <v>1353</v>
      </c>
      <c r="Z418" t="s">
        <v>1353</v>
      </c>
      <c r="AA418" t="s">
        <v>1353</v>
      </c>
      <c r="AB418">
        <v>743075</v>
      </c>
      <c r="AC418" s="479">
        <v>541258</v>
      </c>
      <c r="AD418"/>
      <c r="AE418">
        <v>0</v>
      </c>
      <c r="AF418">
        <v>10387891</v>
      </c>
      <c r="AG418">
        <v>0</v>
      </c>
      <c r="AH418" t="s">
        <v>17700</v>
      </c>
      <c r="AI418" t="s">
        <v>1353</v>
      </c>
      <c r="AJ418" t="s">
        <v>1353</v>
      </c>
      <c r="AK418" t="s">
        <v>1353</v>
      </c>
      <c r="AM418">
        <v>0</v>
      </c>
      <c r="AN418">
        <v>10387891</v>
      </c>
      <c r="AO418">
        <v>0</v>
      </c>
      <c r="AP418" t="s">
        <v>1353</v>
      </c>
    </row>
    <row r="419" spans="1:42">
      <c r="A419" s="478">
        <v>44255</v>
      </c>
      <c r="B419" s="479" t="s">
        <v>329</v>
      </c>
      <c r="C419" s="479">
        <v>6483</v>
      </c>
      <c r="D419">
        <v>6212</v>
      </c>
      <c r="E419">
        <v>8</v>
      </c>
      <c r="F419">
        <v>271</v>
      </c>
      <c r="G419">
        <v>25719</v>
      </c>
      <c r="H419">
        <v>25719</v>
      </c>
      <c r="I419" t="s">
        <v>1715</v>
      </c>
      <c r="J419">
        <v>5</v>
      </c>
      <c r="K419" t="s">
        <v>18644</v>
      </c>
      <c r="L419" t="s">
        <v>2743</v>
      </c>
      <c r="M419">
        <v>3008703</v>
      </c>
      <c r="N419">
        <v>9667</v>
      </c>
      <c r="O419" t="s">
        <v>1353</v>
      </c>
      <c r="P419" t="s">
        <v>1353</v>
      </c>
      <c r="R419" t="s">
        <v>1353</v>
      </c>
      <c r="S419" t="s">
        <v>1353</v>
      </c>
      <c r="T419" s="482">
        <v>484594</v>
      </c>
      <c r="U419">
        <v>461003</v>
      </c>
      <c r="V419">
        <v>804</v>
      </c>
      <c r="W419">
        <v>0</v>
      </c>
      <c r="X419" t="s">
        <v>1353</v>
      </c>
      <c r="Y419" t="s">
        <v>1353</v>
      </c>
      <c r="Z419" t="s">
        <v>1353</v>
      </c>
      <c r="AA419" t="s">
        <v>1353</v>
      </c>
      <c r="AC419" s="479">
        <v>470819</v>
      </c>
      <c r="AD419">
        <v>6916577</v>
      </c>
      <c r="AE419">
        <v>24903</v>
      </c>
      <c r="AF419">
        <v>6916577</v>
      </c>
      <c r="AG419">
        <v>24903</v>
      </c>
      <c r="AH419" t="s">
        <v>1353</v>
      </c>
      <c r="AI419" t="s">
        <v>18645</v>
      </c>
      <c r="AJ419" t="s">
        <v>1353</v>
      </c>
      <c r="AK419" t="s">
        <v>1353</v>
      </c>
      <c r="AL419">
        <v>3469706</v>
      </c>
      <c r="AM419">
        <v>10325</v>
      </c>
      <c r="AO419">
        <v>0</v>
      </c>
      <c r="AP419" t="s">
        <v>1353</v>
      </c>
    </row>
    <row r="420" spans="1:42">
      <c r="A420" s="478">
        <v>44255</v>
      </c>
      <c r="B420" s="479" t="s">
        <v>679</v>
      </c>
      <c r="C420" s="479">
        <v>7919</v>
      </c>
      <c r="D420"/>
      <c r="E420">
        <v>-1</v>
      </c>
      <c r="I420" t="s">
        <v>4424</v>
      </c>
      <c r="J420">
        <v>0</v>
      </c>
      <c r="K420" t="s">
        <v>1353</v>
      </c>
      <c r="L420" t="s">
        <v>2198</v>
      </c>
      <c r="M420">
        <v>1857446</v>
      </c>
      <c r="N420">
        <v>2656</v>
      </c>
      <c r="O420" t="s">
        <v>18646</v>
      </c>
      <c r="P420" t="s">
        <v>1353</v>
      </c>
      <c r="Q420">
        <v>3944835</v>
      </c>
      <c r="R420" t="s">
        <v>1353</v>
      </c>
      <c r="S420" t="s">
        <v>1352</v>
      </c>
      <c r="T420" s="482">
        <v>478224</v>
      </c>
      <c r="U420">
        <v>478224</v>
      </c>
      <c r="V420">
        <v>274</v>
      </c>
      <c r="W420">
        <v>0</v>
      </c>
      <c r="X420" t="s">
        <v>5657</v>
      </c>
      <c r="Y420" t="s">
        <v>18647</v>
      </c>
      <c r="Z420" t="s">
        <v>1353</v>
      </c>
      <c r="AA420" t="s">
        <v>1353</v>
      </c>
      <c r="AB420">
        <v>528004</v>
      </c>
      <c r="AC420" s="479"/>
      <c r="AD420"/>
      <c r="AE420">
        <v>0</v>
      </c>
      <c r="AF420">
        <v>4482293</v>
      </c>
      <c r="AG420">
        <v>9471</v>
      </c>
      <c r="AH420" t="s">
        <v>18648</v>
      </c>
      <c r="AI420" t="s">
        <v>18649</v>
      </c>
      <c r="AJ420" t="s">
        <v>18650</v>
      </c>
      <c r="AK420" t="s">
        <v>18651</v>
      </c>
      <c r="AL420">
        <v>2335670</v>
      </c>
      <c r="AM420">
        <v>2930</v>
      </c>
      <c r="AN420">
        <v>4482293</v>
      </c>
      <c r="AO420">
        <v>9471</v>
      </c>
      <c r="AP420" t="s">
        <v>1353</v>
      </c>
    </row>
    <row r="421" spans="1:42">
      <c r="A421" s="478">
        <v>44255</v>
      </c>
      <c r="B421" s="479" t="s">
        <v>299</v>
      </c>
      <c r="C421" s="479">
        <v>2</v>
      </c>
      <c r="D421">
        <v>2</v>
      </c>
      <c r="E421">
        <v>0</v>
      </c>
      <c r="G421">
        <v>4</v>
      </c>
      <c r="H421">
        <v>4</v>
      </c>
      <c r="I421" t="s">
        <v>1353</v>
      </c>
      <c r="J421">
        <v>0</v>
      </c>
      <c r="K421" t="s">
        <v>1353</v>
      </c>
      <c r="L421" t="s">
        <v>1353</v>
      </c>
      <c r="M421">
        <v>17429</v>
      </c>
      <c r="N421">
        <v>0</v>
      </c>
      <c r="O421" t="s">
        <v>1353</v>
      </c>
      <c r="P421" t="s">
        <v>1353</v>
      </c>
      <c r="R421" t="s">
        <v>1353</v>
      </c>
      <c r="S421" t="s">
        <v>1353</v>
      </c>
      <c r="T421" s="482">
        <v>143</v>
      </c>
      <c r="U421">
        <v>143</v>
      </c>
      <c r="V421">
        <v>0</v>
      </c>
      <c r="W421">
        <v>0</v>
      </c>
      <c r="X421" t="s">
        <v>1353</v>
      </c>
      <c r="Y421" t="s">
        <v>1353</v>
      </c>
      <c r="Z421" t="s">
        <v>1353</v>
      </c>
      <c r="AA421" t="s">
        <v>1353</v>
      </c>
      <c r="AC421" s="479">
        <v>29</v>
      </c>
      <c r="AD421"/>
      <c r="AE421">
        <v>0</v>
      </c>
      <c r="AF421">
        <v>17572</v>
      </c>
      <c r="AG421">
        <v>0</v>
      </c>
      <c r="AH421" t="s">
        <v>1353</v>
      </c>
      <c r="AI421" t="s">
        <v>1353</v>
      </c>
      <c r="AJ421" t="s">
        <v>1353</v>
      </c>
      <c r="AK421" t="s">
        <v>1353</v>
      </c>
      <c r="AL421">
        <v>17542</v>
      </c>
      <c r="AM421">
        <v>0</v>
      </c>
      <c r="AN421">
        <v>26131</v>
      </c>
      <c r="AO421">
        <v>0</v>
      </c>
      <c r="AP421" t="s">
        <v>1353</v>
      </c>
    </row>
    <row r="422" spans="1:42">
      <c r="A422" s="478">
        <v>44255</v>
      </c>
      <c r="B422" s="479" t="s">
        <v>325</v>
      </c>
      <c r="C422" s="479">
        <v>6681</v>
      </c>
      <c r="D422">
        <v>4672</v>
      </c>
      <c r="E422">
        <v>12</v>
      </c>
      <c r="F422">
        <v>2009</v>
      </c>
      <c r="G422">
        <v>9012</v>
      </c>
      <c r="H422">
        <v>9012</v>
      </c>
      <c r="I422" t="s">
        <v>2050</v>
      </c>
      <c r="J422">
        <v>0</v>
      </c>
      <c r="K422" t="s">
        <v>1353</v>
      </c>
      <c r="L422" t="s">
        <v>1875</v>
      </c>
      <c r="M422">
        <v>1436186</v>
      </c>
      <c r="N422">
        <v>0</v>
      </c>
      <c r="O422" t="s">
        <v>1353</v>
      </c>
      <c r="P422" t="s">
        <v>1353</v>
      </c>
      <c r="R422" t="s">
        <v>1353</v>
      </c>
      <c r="S422" t="s">
        <v>1394</v>
      </c>
      <c r="T422" s="482">
        <v>294795</v>
      </c>
      <c r="U422">
        <v>182857</v>
      </c>
      <c r="V422">
        <v>704</v>
      </c>
      <c r="W422">
        <v>0</v>
      </c>
      <c r="X422" t="s">
        <v>1353</v>
      </c>
      <c r="Y422" t="s">
        <v>1353</v>
      </c>
      <c r="Z422" t="s">
        <v>1353</v>
      </c>
      <c r="AA422" t="s">
        <v>1353</v>
      </c>
      <c r="AC422" s="479">
        <v>273437</v>
      </c>
      <c r="AD422"/>
      <c r="AE422">
        <v>0</v>
      </c>
      <c r="AF422">
        <v>1730981</v>
      </c>
      <c r="AG422">
        <v>704</v>
      </c>
      <c r="AH422" t="s">
        <v>17709</v>
      </c>
      <c r="AI422" t="s">
        <v>17710</v>
      </c>
      <c r="AJ422" t="s">
        <v>1353</v>
      </c>
      <c r="AK422" t="s">
        <v>1353</v>
      </c>
      <c r="AM422">
        <v>0</v>
      </c>
      <c r="AN422">
        <v>1617180</v>
      </c>
      <c r="AO422">
        <v>0</v>
      </c>
      <c r="AP422" t="s">
        <v>1353</v>
      </c>
    </row>
    <row r="423" spans="1:42">
      <c r="A423" s="478">
        <v>44255</v>
      </c>
      <c r="B423" s="479" t="s">
        <v>343</v>
      </c>
      <c r="C423" s="479">
        <v>1357</v>
      </c>
      <c r="D423"/>
      <c r="E423">
        <v>1</v>
      </c>
      <c r="G423">
        <v>4581</v>
      </c>
      <c r="H423">
        <v>4581</v>
      </c>
      <c r="I423" t="s">
        <v>1935</v>
      </c>
      <c r="J423">
        <v>2</v>
      </c>
      <c r="K423" t="s">
        <v>1353</v>
      </c>
      <c r="L423" t="s">
        <v>2386</v>
      </c>
      <c r="N423">
        <v>0</v>
      </c>
      <c r="O423" t="s">
        <v>1353</v>
      </c>
      <c r="P423" t="s">
        <v>1353</v>
      </c>
      <c r="R423" t="s">
        <v>1353</v>
      </c>
      <c r="S423" t="s">
        <v>2036</v>
      </c>
      <c r="T423" s="482">
        <v>99954</v>
      </c>
      <c r="U423">
        <v>95430</v>
      </c>
      <c r="V423">
        <v>117</v>
      </c>
      <c r="W423">
        <v>0</v>
      </c>
      <c r="X423" t="s">
        <v>1353</v>
      </c>
      <c r="Y423" t="s">
        <v>1353</v>
      </c>
      <c r="Z423" t="s">
        <v>1353</v>
      </c>
      <c r="AA423" t="s">
        <v>1353</v>
      </c>
      <c r="AC423" s="479">
        <v>96982</v>
      </c>
      <c r="AD423"/>
      <c r="AE423">
        <v>0</v>
      </c>
      <c r="AF423">
        <v>1077988</v>
      </c>
      <c r="AG423">
        <v>3551</v>
      </c>
      <c r="AH423" t="s">
        <v>1353</v>
      </c>
      <c r="AI423" t="s">
        <v>1353</v>
      </c>
      <c r="AJ423" t="s">
        <v>1353</v>
      </c>
      <c r="AK423" t="s">
        <v>1353</v>
      </c>
      <c r="AM423">
        <v>0</v>
      </c>
      <c r="AN423">
        <v>1077988</v>
      </c>
      <c r="AO423">
        <v>3551</v>
      </c>
      <c r="AP423" t="s">
        <v>1353</v>
      </c>
    </row>
    <row r="424" spans="1:42">
      <c r="A424" s="478">
        <v>44255</v>
      </c>
      <c r="B424" s="479" t="s">
        <v>311</v>
      </c>
      <c r="C424" s="479">
        <v>11212</v>
      </c>
      <c r="D424">
        <v>9922</v>
      </c>
      <c r="E424">
        <v>0</v>
      </c>
      <c r="F424">
        <v>1290</v>
      </c>
      <c r="I424" t="s">
        <v>6713</v>
      </c>
      <c r="J424">
        <v>0</v>
      </c>
      <c r="K424" t="s">
        <v>1353</v>
      </c>
      <c r="L424" t="s">
        <v>1770</v>
      </c>
      <c r="N424">
        <v>0</v>
      </c>
      <c r="O424" t="s">
        <v>1353</v>
      </c>
      <c r="P424" t="s">
        <v>1353</v>
      </c>
      <c r="R424" t="s">
        <v>1353</v>
      </c>
      <c r="S424" t="s">
        <v>1353</v>
      </c>
      <c r="T424" s="482">
        <v>858548</v>
      </c>
      <c r="U424">
        <v>749388</v>
      </c>
      <c r="V424">
        <v>0</v>
      </c>
      <c r="W424">
        <v>0</v>
      </c>
      <c r="X424" t="s">
        <v>1353</v>
      </c>
      <c r="Y424" t="s">
        <v>1353</v>
      </c>
      <c r="Z424" t="s">
        <v>1353</v>
      </c>
      <c r="AA424" t="s">
        <v>1353</v>
      </c>
      <c r="AC424" s="479"/>
      <c r="AD424"/>
      <c r="AE424">
        <v>0</v>
      </c>
      <c r="AF424">
        <v>9499985</v>
      </c>
      <c r="AG424">
        <v>36576</v>
      </c>
      <c r="AH424" t="s">
        <v>1353</v>
      </c>
      <c r="AI424" t="s">
        <v>17711</v>
      </c>
      <c r="AJ424" t="s">
        <v>1353</v>
      </c>
      <c r="AK424" t="s">
        <v>1353</v>
      </c>
      <c r="AM424">
        <v>0</v>
      </c>
      <c r="AN424">
        <v>9499985</v>
      </c>
      <c r="AO424">
        <v>36576</v>
      </c>
      <c r="AP424" t="s">
        <v>1353</v>
      </c>
    </row>
    <row r="425" spans="1:42">
      <c r="A425" s="478">
        <v>44255</v>
      </c>
      <c r="B425" s="479" t="s">
        <v>680</v>
      </c>
      <c r="C425" s="479">
        <v>1472</v>
      </c>
      <c r="D425"/>
      <c r="E425">
        <v>0</v>
      </c>
      <c r="G425">
        <v>3867</v>
      </c>
      <c r="H425">
        <v>3867</v>
      </c>
      <c r="I425" t="s">
        <v>1686</v>
      </c>
      <c r="J425">
        <v>1</v>
      </c>
      <c r="K425" t="s">
        <v>3708</v>
      </c>
      <c r="L425" t="s">
        <v>2104</v>
      </c>
      <c r="M425">
        <v>304951</v>
      </c>
      <c r="N425">
        <v>141</v>
      </c>
      <c r="O425" t="s">
        <v>10974</v>
      </c>
      <c r="P425" t="s">
        <v>1353</v>
      </c>
      <c r="R425" t="s">
        <v>1353</v>
      </c>
      <c r="S425" t="s">
        <v>1353</v>
      </c>
      <c r="T425" s="482">
        <v>99809</v>
      </c>
      <c r="U425">
        <v>94590</v>
      </c>
      <c r="V425">
        <v>29</v>
      </c>
      <c r="W425">
        <v>0</v>
      </c>
      <c r="X425" t="s">
        <v>1616</v>
      </c>
      <c r="Y425" t="s">
        <v>1353</v>
      </c>
      <c r="Z425" t="s">
        <v>1353</v>
      </c>
      <c r="AA425" t="s">
        <v>1353</v>
      </c>
      <c r="AC425" s="479">
        <v>97759</v>
      </c>
      <c r="AD425">
        <v>1409615</v>
      </c>
      <c r="AE425">
        <v>529</v>
      </c>
      <c r="AF425">
        <v>1409615</v>
      </c>
      <c r="AG425">
        <v>529</v>
      </c>
      <c r="AH425" t="s">
        <v>10504</v>
      </c>
      <c r="AI425" t="s">
        <v>18652</v>
      </c>
      <c r="AJ425" t="s">
        <v>1353</v>
      </c>
      <c r="AK425" t="s">
        <v>1353</v>
      </c>
      <c r="AL425">
        <v>404760</v>
      </c>
      <c r="AM425">
        <v>170</v>
      </c>
      <c r="AN425">
        <v>1515035</v>
      </c>
      <c r="AO425">
        <v>690</v>
      </c>
      <c r="AP425" t="s">
        <v>1353</v>
      </c>
    </row>
    <row r="426" spans="1:42">
      <c r="A426" s="478">
        <v>44255</v>
      </c>
      <c r="B426" s="479" t="s">
        <v>305</v>
      </c>
      <c r="C426" s="479">
        <v>2082</v>
      </c>
      <c r="D426"/>
      <c r="E426">
        <v>0</v>
      </c>
      <c r="G426">
        <v>6102</v>
      </c>
      <c r="H426">
        <v>6102</v>
      </c>
      <c r="I426" t="s">
        <v>1912</v>
      </c>
      <c r="J426">
        <v>3</v>
      </c>
      <c r="K426" t="s">
        <v>1353</v>
      </c>
      <c r="L426" t="s">
        <v>1353</v>
      </c>
      <c r="M426">
        <v>764004</v>
      </c>
      <c r="N426">
        <v>598</v>
      </c>
      <c r="O426" t="s">
        <v>1353</v>
      </c>
      <c r="P426" t="s">
        <v>1353</v>
      </c>
      <c r="Q426">
        <v>2135250</v>
      </c>
      <c r="R426" t="s">
        <v>1353</v>
      </c>
      <c r="S426" t="s">
        <v>1353</v>
      </c>
      <c r="T426" s="482">
        <v>200848</v>
      </c>
      <c r="U426"/>
      <c r="V426">
        <v>167</v>
      </c>
      <c r="W426">
        <v>0</v>
      </c>
      <c r="X426" t="s">
        <v>1353</v>
      </c>
      <c r="Y426" t="s">
        <v>1353</v>
      </c>
      <c r="Z426" t="s">
        <v>1353</v>
      </c>
      <c r="AA426" t="s">
        <v>1353</v>
      </c>
      <c r="AB426">
        <v>233302</v>
      </c>
      <c r="AC426" s="479">
        <v>154909</v>
      </c>
      <c r="AD426"/>
      <c r="AE426">
        <v>0</v>
      </c>
      <c r="AF426">
        <v>2371202</v>
      </c>
      <c r="AG426">
        <v>5076</v>
      </c>
      <c r="AH426" t="s">
        <v>1353</v>
      </c>
      <c r="AI426" t="s">
        <v>1353</v>
      </c>
      <c r="AJ426" t="s">
        <v>1353</v>
      </c>
      <c r="AK426" t="s">
        <v>1353</v>
      </c>
      <c r="AL426">
        <v>965379</v>
      </c>
      <c r="AM426">
        <v>767</v>
      </c>
      <c r="AN426">
        <v>2371202</v>
      </c>
      <c r="AO426">
        <v>5076</v>
      </c>
      <c r="AP426" t="s">
        <v>1353</v>
      </c>
    </row>
    <row r="427" spans="1:42">
      <c r="A427" s="478">
        <v>44255</v>
      </c>
      <c r="B427" s="479" t="s">
        <v>681</v>
      </c>
      <c r="C427" s="479">
        <v>1170</v>
      </c>
      <c r="D427"/>
      <c r="E427">
        <v>0</v>
      </c>
      <c r="G427">
        <v>1118</v>
      </c>
      <c r="H427">
        <v>1118</v>
      </c>
      <c r="I427" t="s">
        <v>2663</v>
      </c>
      <c r="J427">
        <v>4</v>
      </c>
      <c r="K427" t="s">
        <v>2332</v>
      </c>
      <c r="L427" t="s">
        <v>1353</v>
      </c>
      <c r="M427">
        <v>576603</v>
      </c>
      <c r="N427">
        <v>157</v>
      </c>
      <c r="O427" t="s">
        <v>1353</v>
      </c>
      <c r="P427" t="s">
        <v>1353</v>
      </c>
      <c r="R427" t="s">
        <v>1353</v>
      </c>
      <c r="S427" t="s">
        <v>1353</v>
      </c>
      <c r="T427" s="482">
        <v>75424</v>
      </c>
      <c r="U427">
        <v>53086</v>
      </c>
      <c r="V427">
        <v>258</v>
      </c>
      <c r="W427">
        <v>0</v>
      </c>
      <c r="X427" t="s">
        <v>1353</v>
      </c>
      <c r="Y427" t="s">
        <v>1353</v>
      </c>
      <c r="Z427" t="s">
        <v>1353</v>
      </c>
      <c r="AA427" t="s">
        <v>1353</v>
      </c>
      <c r="AC427" s="479">
        <v>71722</v>
      </c>
      <c r="AD427"/>
      <c r="AE427">
        <v>0</v>
      </c>
      <c r="AF427">
        <v>1458750</v>
      </c>
      <c r="AG427">
        <v>7065</v>
      </c>
      <c r="AH427" t="s">
        <v>18653</v>
      </c>
      <c r="AI427" t="s">
        <v>18654</v>
      </c>
      <c r="AJ427" t="s">
        <v>11639</v>
      </c>
      <c r="AK427" t="s">
        <v>1353</v>
      </c>
      <c r="AL427">
        <v>629689</v>
      </c>
      <c r="AM427">
        <v>363</v>
      </c>
      <c r="AN427">
        <v>1458750</v>
      </c>
      <c r="AO427">
        <v>7065</v>
      </c>
      <c r="AP427" t="s">
        <v>1353</v>
      </c>
    </row>
    <row r="428" spans="1:42">
      <c r="A428" s="478">
        <v>44255</v>
      </c>
      <c r="B428" s="479" t="s">
        <v>682</v>
      </c>
      <c r="C428" s="479">
        <v>23252</v>
      </c>
      <c r="D428">
        <v>20921</v>
      </c>
      <c r="E428">
        <v>14</v>
      </c>
      <c r="F428">
        <v>2331</v>
      </c>
      <c r="G428">
        <v>63713</v>
      </c>
      <c r="H428">
        <v>63713</v>
      </c>
      <c r="I428" t="s">
        <v>5633</v>
      </c>
      <c r="J428">
        <v>49</v>
      </c>
      <c r="K428" t="s">
        <v>1353</v>
      </c>
      <c r="L428" t="s">
        <v>2445</v>
      </c>
      <c r="M428">
        <v>9868082</v>
      </c>
      <c r="N428">
        <v>0</v>
      </c>
      <c r="O428" t="s">
        <v>1353</v>
      </c>
      <c r="P428" t="s">
        <v>1353</v>
      </c>
      <c r="R428" t="s">
        <v>1353</v>
      </c>
      <c r="S428" t="s">
        <v>2198</v>
      </c>
      <c r="T428" s="482">
        <v>789356</v>
      </c>
      <c r="U428">
        <v>701725</v>
      </c>
      <c r="V428">
        <v>2389</v>
      </c>
      <c r="W428">
        <v>0</v>
      </c>
      <c r="X428" t="s">
        <v>1353</v>
      </c>
      <c r="Y428" t="s">
        <v>1353</v>
      </c>
      <c r="Z428" t="s">
        <v>1353</v>
      </c>
      <c r="AA428" t="s">
        <v>1353</v>
      </c>
      <c r="AC428" s="479"/>
      <c r="AD428"/>
      <c r="AE428">
        <v>0</v>
      </c>
      <c r="AF428">
        <v>10657438</v>
      </c>
      <c r="AG428">
        <v>2389</v>
      </c>
      <c r="AH428" t="s">
        <v>1353</v>
      </c>
      <c r="AI428" t="s">
        <v>1353</v>
      </c>
      <c r="AJ428" t="s">
        <v>1353</v>
      </c>
      <c r="AK428" t="s">
        <v>1353</v>
      </c>
      <c r="AM428">
        <v>0</v>
      </c>
      <c r="AN428">
        <v>10567646</v>
      </c>
      <c r="AO428">
        <v>0</v>
      </c>
      <c r="AP428" t="s">
        <v>1353</v>
      </c>
    </row>
    <row r="429" spans="1:42">
      <c r="A429" s="478">
        <v>44255</v>
      </c>
      <c r="B429" s="479" t="s">
        <v>683</v>
      </c>
      <c r="C429" s="479">
        <v>3716</v>
      </c>
      <c r="D429"/>
      <c r="E429">
        <v>16</v>
      </c>
      <c r="G429">
        <v>13108</v>
      </c>
      <c r="H429">
        <v>13108</v>
      </c>
      <c r="I429" t="s">
        <v>1837</v>
      </c>
      <c r="J429">
        <v>11</v>
      </c>
      <c r="K429" t="s">
        <v>1353</v>
      </c>
      <c r="L429" t="s">
        <v>1353</v>
      </c>
      <c r="N429">
        <v>0</v>
      </c>
      <c r="O429" t="s">
        <v>1353</v>
      </c>
      <c r="P429" t="s">
        <v>1353</v>
      </c>
      <c r="R429" t="s">
        <v>1353</v>
      </c>
      <c r="S429" t="s">
        <v>1353</v>
      </c>
      <c r="T429" s="482">
        <v>185132</v>
      </c>
      <c r="U429"/>
      <c r="V429">
        <v>244</v>
      </c>
      <c r="W429">
        <v>0</v>
      </c>
      <c r="X429" t="s">
        <v>1353</v>
      </c>
      <c r="Y429" t="s">
        <v>1353</v>
      </c>
      <c r="Z429" t="s">
        <v>1353</v>
      </c>
      <c r="AA429" t="s">
        <v>1353</v>
      </c>
      <c r="AC429" s="479">
        <v>146013</v>
      </c>
      <c r="AD429"/>
      <c r="AE429">
        <v>0</v>
      </c>
      <c r="AF429">
        <v>2693461</v>
      </c>
      <c r="AG429">
        <v>12078</v>
      </c>
      <c r="AH429" t="s">
        <v>1353</v>
      </c>
      <c r="AI429" t="s">
        <v>1353</v>
      </c>
      <c r="AJ429" t="s">
        <v>1353</v>
      </c>
      <c r="AK429" t="s">
        <v>1353</v>
      </c>
      <c r="AM429">
        <v>0</v>
      </c>
      <c r="AN429">
        <v>2693461</v>
      </c>
      <c r="AO429">
        <v>12078</v>
      </c>
      <c r="AP429" t="s">
        <v>1353</v>
      </c>
    </row>
    <row r="430" spans="1:42">
      <c r="A430" s="478">
        <v>44255</v>
      </c>
      <c r="B430" s="479" t="s">
        <v>684</v>
      </c>
      <c r="C430" s="479">
        <v>4957</v>
      </c>
      <c r="D430"/>
      <c r="E430">
        <v>0</v>
      </c>
      <c r="I430" t="s">
        <v>5561</v>
      </c>
      <c r="J430">
        <v>0</v>
      </c>
      <c r="K430" t="s">
        <v>1353</v>
      </c>
      <c r="L430" t="s">
        <v>1755</v>
      </c>
      <c r="M430">
        <v>1117229</v>
      </c>
      <c r="N430">
        <v>1870</v>
      </c>
      <c r="O430" t="s">
        <v>1353</v>
      </c>
      <c r="P430" t="s">
        <v>1353</v>
      </c>
      <c r="R430" t="s">
        <v>1353</v>
      </c>
      <c r="S430" t="s">
        <v>1782</v>
      </c>
      <c r="T430" s="482">
        <v>293754</v>
      </c>
      <c r="U430">
        <v>293754</v>
      </c>
      <c r="V430">
        <v>266</v>
      </c>
      <c r="W430">
        <v>0</v>
      </c>
      <c r="X430" t="s">
        <v>1353</v>
      </c>
      <c r="Y430" t="s">
        <v>1353</v>
      </c>
      <c r="Z430" t="s">
        <v>1353</v>
      </c>
      <c r="AA430" t="s">
        <v>1353</v>
      </c>
      <c r="AC430" s="479"/>
      <c r="AD430">
        <v>2719219</v>
      </c>
      <c r="AE430">
        <v>6710</v>
      </c>
      <c r="AF430">
        <v>2719219</v>
      </c>
      <c r="AG430">
        <v>6710</v>
      </c>
      <c r="AH430" t="s">
        <v>1353</v>
      </c>
      <c r="AI430" t="s">
        <v>1353</v>
      </c>
      <c r="AJ430" t="s">
        <v>1353</v>
      </c>
      <c r="AK430" t="s">
        <v>1353</v>
      </c>
      <c r="AL430">
        <v>1410983</v>
      </c>
      <c r="AM430">
        <v>2136</v>
      </c>
      <c r="AO430">
        <v>0</v>
      </c>
      <c r="AP430" t="s">
        <v>1353</v>
      </c>
    </row>
    <row r="431" spans="1:42">
      <c r="A431" s="478">
        <v>44255</v>
      </c>
      <c r="B431" s="479" t="s">
        <v>685</v>
      </c>
      <c r="C431" s="479">
        <v>38497</v>
      </c>
      <c r="D431"/>
      <c r="E431">
        <v>90</v>
      </c>
      <c r="G431">
        <v>89995</v>
      </c>
      <c r="H431">
        <v>89995</v>
      </c>
      <c r="I431" t="s">
        <v>3553</v>
      </c>
      <c r="J431">
        <v>0</v>
      </c>
      <c r="K431" t="s">
        <v>1353</v>
      </c>
      <c r="L431" t="s">
        <v>3801</v>
      </c>
      <c r="N431">
        <v>0</v>
      </c>
      <c r="O431" t="s">
        <v>1353</v>
      </c>
      <c r="P431" t="s">
        <v>1353</v>
      </c>
      <c r="R431" t="s">
        <v>1353</v>
      </c>
      <c r="S431" t="s">
        <v>4600</v>
      </c>
      <c r="T431" s="482">
        <v>1630445</v>
      </c>
      <c r="U431"/>
      <c r="V431">
        <v>7580</v>
      </c>
      <c r="W431">
        <v>0</v>
      </c>
      <c r="X431" t="s">
        <v>1353</v>
      </c>
      <c r="Y431" t="s">
        <v>1353</v>
      </c>
      <c r="Z431" t="s">
        <v>1353</v>
      </c>
      <c r="AA431" t="s">
        <v>1353</v>
      </c>
      <c r="AC431" s="479"/>
      <c r="AD431">
        <v>38106915</v>
      </c>
      <c r="AE431">
        <v>273720</v>
      </c>
      <c r="AF431">
        <v>38106915</v>
      </c>
      <c r="AG431">
        <v>273720</v>
      </c>
      <c r="AH431" t="s">
        <v>1353</v>
      </c>
      <c r="AI431" t="s">
        <v>1353</v>
      </c>
      <c r="AJ431" t="s">
        <v>1353</v>
      </c>
      <c r="AK431" t="s">
        <v>1353</v>
      </c>
      <c r="AM431">
        <v>0</v>
      </c>
      <c r="AO431">
        <v>0</v>
      </c>
      <c r="AP431" t="s">
        <v>1353</v>
      </c>
    </row>
    <row r="432" spans="1:42">
      <c r="A432" s="478">
        <v>44255</v>
      </c>
      <c r="B432" s="479" t="s">
        <v>686</v>
      </c>
      <c r="C432" s="479">
        <v>17297</v>
      </c>
      <c r="D432">
        <v>14709</v>
      </c>
      <c r="E432">
        <v>60</v>
      </c>
      <c r="F432">
        <v>2588</v>
      </c>
      <c r="G432">
        <v>50279</v>
      </c>
      <c r="H432">
        <v>50279</v>
      </c>
      <c r="I432" t="s">
        <v>5086</v>
      </c>
      <c r="J432">
        <v>82</v>
      </c>
      <c r="K432" t="s">
        <v>18655</v>
      </c>
      <c r="L432" t="s">
        <v>3084</v>
      </c>
      <c r="N432">
        <v>0</v>
      </c>
      <c r="O432" t="s">
        <v>1353</v>
      </c>
      <c r="P432" t="s">
        <v>1353</v>
      </c>
      <c r="R432" t="s">
        <v>1353</v>
      </c>
      <c r="S432" t="s">
        <v>3053</v>
      </c>
      <c r="T432" s="482">
        <v>967422</v>
      </c>
      <c r="U432">
        <v>829430</v>
      </c>
      <c r="V432">
        <v>1268</v>
      </c>
      <c r="W432">
        <v>0</v>
      </c>
      <c r="X432" t="s">
        <v>1353</v>
      </c>
      <c r="Y432" t="s">
        <v>18656</v>
      </c>
      <c r="Z432" t="s">
        <v>1353</v>
      </c>
      <c r="AA432" t="s">
        <v>1353</v>
      </c>
      <c r="AB432">
        <v>857692</v>
      </c>
      <c r="AC432" s="479">
        <v>909524</v>
      </c>
      <c r="AD432"/>
      <c r="AE432">
        <v>0</v>
      </c>
      <c r="AF432">
        <v>10030523</v>
      </c>
      <c r="AG432">
        <v>36196</v>
      </c>
      <c r="AH432" t="s">
        <v>1353</v>
      </c>
      <c r="AI432" t="s">
        <v>18657</v>
      </c>
      <c r="AJ432" t="s">
        <v>1353</v>
      </c>
      <c r="AK432" t="s">
        <v>1353</v>
      </c>
      <c r="AM432">
        <v>0</v>
      </c>
      <c r="AN432">
        <v>10030523</v>
      </c>
      <c r="AO432">
        <v>36196</v>
      </c>
      <c r="AP432" t="s">
        <v>1353</v>
      </c>
    </row>
    <row r="433" spans="1:42">
      <c r="A433" s="478">
        <v>44255</v>
      </c>
      <c r="B433" s="479" t="s">
        <v>687</v>
      </c>
      <c r="C433" s="479">
        <v>4428</v>
      </c>
      <c r="D433"/>
      <c r="E433">
        <v>49</v>
      </c>
      <c r="G433">
        <v>23985</v>
      </c>
      <c r="H433">
        <v>23985</v>
      </c>
      <c r="I433" t="s">
        <v>2228</v>
      </c>
      <c r="J433">
        <v>76</v>
      </c>
      <c r="K433" t="s">
        <v>1353</v>
      </c>
      <c r="L433" t="s">
        <v>2403</v>
      </c>
      <c r="M433">
        <v>3084829</v>
      </c>
      <c r="N433">
        <v>0</v>
      </c>
      <c r="O433" t="s">
        <v>1353</v>
      </c>
      <c r="P433" t="s">
        <v>1353</v>
      </c>
      <c r="Q433">
        <v>3084829</v>
      </c>
      <c r="R433" t="s">
        <v>1353</v>
      </c>
      <c r="S433" t="s">
        <v>1353</v>
      </c>
      <c r="T433" s="482">
        <v>424508</v>
      </c>
      <c r="U433"/>
      <c r="V433">
        <v>706</v>
      </c>
      <c r="W433">
        <v>0</v>
      </c>
      <c r="X433" t="s">
        <v>17720</v>
      </c>
      <c r="Y433" t="s">
        <v>1353</v>
      </c>
      <c r="Z433" t="s">
        <v>1353</v>
      </c>
      <c r="AA433" t="s">
        <v>1353</v>
      </c>
      <c r="AB433">
        <v>386563</v>
      </c>
      <c r="AC433" s="479">
        <v>407312</v>
      </c>
      <c r="AD433"/>
      <c r="AE433">
        <v>0</v>
      </c>
      <c r="AF433">
        <v>3509337</v>
      </c>
      <c r="AG433">
        <v>706</v>
      </c>
      <c r="AH433" t="s">
        <v>17721</v>
      </c>
      <c r="AI433" t="s">
        <v>1353</v>
      </c>
      <c r="AJ433" t="s">
        <v>1353</v>
      </c>
      <c r="AK433" t="s">
        <v>1353</v>
      </c>
      <c r="AM433">
        <v>0</v>
      </c>
      <c r="AN433">
        <v>3471392</v>
      </c>
      <c r="AO433">
        <v>0</v>
      </c>
      <c r="AP433" t="s">
        <v>1353</v>
      </c>
    </row>
    <row r="434" spans="1:42">
      <c r="A434" s="478">
        <v>44255</v>
      </c>
      <c r="B434" s="479" t="s">
        <v>688</v>
      </c>
      <c r="C434" s="479">
        <v>2208</v>
      </c>
      <c r="D434"/>
      <c r="E434">
        <v>2</v>
      </c>
      <c r="G434">
        <v>8570</v>
      </c>
      <c r="H434">
        <v>8570</v>
      </c>
      <c r="I434" t="s">
        <v>2759</v>
      </c>
      <c r="J434">
        <v>0</v>
      </c>
      <c r="K434" t="s">
        <v>1353</v>
      </c>
      <c r="L434" t="s">
        <v>3212</v>
      </c>
      <c r="N434">
        <v>0</v>
      </c>
      <c r="O434" t="s">
        <v>1353</v>
      </c>
      <c r="P434" t="s">
        <v>1353</v>
      </c>
      <c r="Q434">
        <v>3361555</v>
      </c>
      <c r="R434" t="s">
        <v>1353</v>
      </c>
      <c r="S434" t="s">
        <v>1395</v>
      </c>
      <c r="T434" s="482">
        <v>155315</v>
      </c>
      <c r="U434"/>
      <c r="V434">
        <v>437</v>
      </c>
      <c r="W434">
        <v>0</v>
      </c>
      <c r="X434" t="s">
        <v>1353</v>
      </c>
      <c r="Y434" t="s">
        <v>1353</v>
      </c>
      <c r="Z434" t="s">
        <v>1353</v>
      </c>
      <c r="AA434" t="s">
        <v>1353</v>
      </c>
      <c r="AB434">
        <v>202565</v>
      </c>
      <c r="AC434" s="479"/>
      <c r="AD434"/>
      <c r="AE434">
        <v>0</v>
      </c>
      <c r="AF434">
        <v>3564120</v>
      </c>
      <c r="AG434">
        <v>0</v>
      </c>
      <c r="AH434" t="s">
        <v>1353</v>
      </c>
      <c r="AI434" t="s">
        <v>1353</v>
      </c>
      <c r="AJ434" t="s">
        <v>1353</v>
      </c>
      <c r="AK434" t="s">
        <v>1353</v>
      </c>
      <c r="AM434">
        <v>0</v>
      </c>
      <c r="AN434">
        <v>3564120</v>
      </c>
      <c r="AO434">
        <v>0</v>
      </c>
      <c r="AP434" t="s">
        <v>1353</v>
      </c>
    </row>
    <row r="435" spans="1:42">
      <c r="A435" s="478">
        <v>44255</v>
      </c>
      <c r="B435" s="479" t="s">
        <v>289</v>
      </c>
      <c r="C435" s="479">
        <v>24021</v>
      </c>
      <c r="D435"/>
      <c r="E435">
        <v>84</v>
      </c>
      <c r="I435" t="s">
        <v>3322</v>
      </c>
      <c r="J435">
        <v>0</v>
      </c>
      <c r="K435" t="s">
        <v>1353</v>
      </c>
      <c r="L435" t="s">
        <v>1485</v>
      </c>
      <c r="M435">
        <v>3884586</v>
      </c>
      <c r="N435">
        <v>8370</v>
      </c>
      <c r="O435" t="s">
        <v>1353</v>
      </c>
      <c r="P435" t="s">
        <v>1353</v>
      </c>
      <c r="R435" t="s">
        <v>1353</v>
      </c>
      <c r="S435" t="s">
        <v>1769</v>
      </c>
      <c r="T435" s="482">
        <v>931642</v>
      </c>
      <c r="U435">
        <v>801745</v>
      </c>
      <c r="V435">
        <v>1945</v>
      </c>
      <c r="W435">
        <v>0</v>
      </c>
      <c r="X435" t="s">
        <v>1353</v>
      </c>
      <c r="Y435" t="s">
        <v>1353</v>
      </c>
      <c r="Z435" t="s">
        <v>1353</v>
      </c>
      <c r="AA435" t="s">
        <v>1353</v>
      </c>
      <c r="AC435" s="479">
        <v>836727</v>
      </c>
      <c r="AD435">
        <v>10378789</v>
      </c>
      <c r="AE435">
        <v>0</v>
      </c>
      <c r="AF435">
        <v>10378789</v>
      </c>
      <c r="AG435">
        <v>0</v>
      </c>
      <c r="AH435" t="s">
        <v>1353</v>
      </c>
      <c r="AI435" t="s">
        <v>1353</v>
      </c>
      <c r="AJ435" t="s">
        <v>1353</v>
      </c>
      <c r="AK435" t="s">
        <v>1353</v>
      </c>
      <c r="AL435">
        <v>4686331</v>
      </c>
      <c r="AM435">
        <v>10075</v>
      </c>
      <c r="AO435">
        <v>0</v>
      </c>
      <c r="AP435" t="s">
        <v>1353</v>
      </c>
    </row>
    <row r="436" spans="1:42">
      <c r="A436" s="478">
        <v>44255</v>
      </c>
      <c r="B436" s="479" t="s">
        <v>275</v>
      </c>
      <c r="C436" s="479">
        <v>2036</v>
      </c>
      <c r="D436">
        <v>1733</v>
      </c>
      <c r="E436">
        <v>4</v>
      </c>
      <c r="F436">
        <v>303</v>
      </c>
      <c r="I436" t="s">
        <v>2403</v>
      </c>
      <c r="J436">
        <v>0</v>
      </c>
      <c r="K436" t="s">
        <v>1353</v>
      </c>
      <c r="L436" t="s">
        <v>2262</v>
      </c>
      <c r="M436">
        <v>305972</v>
      </c>
      <c r="N436">
        <v>0</v>
      </c>
      <c r="O436" t="s">
        <v>1353</v>
      </c>
      <c r="P436" t="s">
        <v>1353</v>
      </c>
      <c r="Q436">
        <v>395291</v>
      </c>
      <c r="R436" t="s">
        <v>1353</v>
      </c>
      <c r="S436" t="s">
        <v>1718</v>
      </c>
      <c r="T436" s="482">
        <v>100297</v>
      </c>
      <c r="U436">
        <v>92469</v>
      </c>
      <c r="V436">
        <v>253</v>
      </c>
      <c r="W436">
        <v>0</v>
      </c>
      <c r="X436" t="s">
        <v>18658</v>
      </c>
      <c r="Y436" t="s">
        <v>1353</v>
      </c>
      <c r="Z436" t="s">
        <v>1353</v>
      </c>
      <c r="AA436" t="s">
        <v>1353</v>
      </c>
      <c r="AB436">
        <v>20103</v>
      </c>
      <c r="AC436" s="479">
        <v>90896</v>
      </c>
      <c r="AD436"/>
      <c r="AE436">
        <v>0</v>
      </c>
      <c r="AF436">
        <v>406269</v>
      </c>
      <c r="AG436">
        <v>253</v>
      </c>
      <c r="AH436" t="s">
        <v>1353</v>
      </c>
      <c r="AI436" t="s">
        <v>1353</v>
      </c>
      <c r="AJ436" t="s">
        <v>1353</v>
      </c>
      <c r="AK436" t="s">
        <v>1353</v>
      </c>
      <c r="AM436">
        <v>0</v>
      </c>
      <c r="AN436">
        <v>415664</v>
      </c>
      <c r="AO436">
        <v>0</v>
      </c>
      <c r="AP436" t="s">
        <v>1353</v>
      </c>
    </row>
    <row r="437" spans="1:42">
      <c r="A437" s="478">
        <v>44255</v>
      </c>
      <c r="B437" s="479" t="s">
        <v>689</v>
      </c>
      <c r="C437" s="479">
        <v>2514</v>
      </c>
      <c r="D437"/>
      <c r="E437">
        <v>2</v>
      </c>
      <c r="G437">
        <v>8900</v>
      </c>
      <c r="H437">
        <v>8900</v>
      </c>
      <c r="I437" t="s">
        <v>2527</v>
      </c>
      <c r="J437">
        <v>0</v>
      </c>
      <c r="K437" t="s">
        <v>1353</v>
      </c>
      <c r="L437" t="s">
        <v>1886</v>
      </c>
      <c r="M437">
        <v>668442</v>
      </c>
      <c r="N437">
        <v>1637</v>
      </c>
      <c r="O437" t="s">
        <v>1353</v>
      </c>
      <c r="P437" t="s">
        <v>1353</v>
      </c>
      <c r="Q437">
        <v>2854878</v>
      </c>
      <c r="R437" t="s">
        <v>1353</v>
      </c>
      <c r="S437" t="s">
        <v>1999</v>
      </c>
      <c r="T437" s="482">
        <v>126436</v>
      </c>
      <c r="U437"/>
      <c r="V437">
        <v>343</v>
      </c>
      <c r="W437">
        <v>0</v>
      </c>
      <c r="X437" t="s">
        <v>1353</v>
      </c>
      <c r="Y437" t="s">
        <v>1353</v>
      </c>
      <c r="Z437" t="s">
        <v>1353</v>
      </c>
      <c r="AA437" t="s">
        <v>1353</v>
      </c>
      <c r="AB437">
        <v>150645</v>
      </c>
      <c r="AC437" s="479"/>
      <c r="AD437">
        <v>3005523</v>
      </c>
      <c r="AE437">
        <v>15080</v>
      </c>
      <c r="AF437">
        <v>3005523</v>
      </c>
      <c r="AG437">
        <v>15080</v>
      </c>
      <c r="AH437" t="s">
        <v>1353</v>
      </c>
      <c r="AI437" t="s">
        <v>1353</v>
      </c>
      <c r="AJ437" t="s">
        <v>1353</v>
      </c>
      <c r="AK437" t="s">
        <v>1353</v>
      </c>
      <c r="AL437">
        <v>794878</v>
      </c>
      <c r="AM437">
        <v>1980</v>
      </c>
      <c r="AO437">
        <v>0</v>
      </c>
      <c r="AP437" t="s">
        <v>1353</v>
      </c>
    </row>
    <row r="438" spans="1:42">
      <c r="A438" s="478">
        <v>44255</v>
      </c>
      <c r="B438" s="479" t="s">
        <v>238</v>
      </c>
      <c r="C438" s="479">
        <v>8530</v>
      </c>
      <c r="D438">
        <v>7578</v>
      </c>
      <c r="E438">
        <v>32</v>
      </c>
      <c r="F438">
        <v>952</v>
      </c>
      <c r="G438">
        <v>20387</v>
      </c>
      <c r="H438">
        <v>20387</v>
      </c>
      <c r="I438" t="s">
        <v>1689</v>
      </c>
      <c r="J438">
        <v>47</v>
      </c>
      <c r="K438" t="s">
        <v>1353</v>
      </c>
      <c r="L438" t="s">
        <v>3053</v>
      </c>
      <c r="M438">
        <v>4510915</v>
      </c>
      <c r="N438">
        <v>25527</v>
      </c>
      <c r="O438" t="s">
        <v>18659</v>
      </c>
      <c r="P438" t="s">
        <v>1353</v>
      </c>
      <c r="Q438">
        <v>4382363</v>
      </c>
      <c r="R438" t="s">
        <v>1353</v>
      </c>
      <c r="S438" t="s">
        <v>1697</v>
      </c>
      <c r="T438" s="482">
        <v>516823</v>
      </c>
      <c r="U438">
        <v>444207</v>
      </c>
      <c r="V438">
        <v>1751</v>
      </c>
      <c r="W438">
        <v>0</v>
      </c>
      <c r="X438" t="s">
        <v>18660</v>
      </c>
      <c r="Y438" t="s">
        <v>18661</v>
      </c>
      <c r="Z438" t="s">
        <v>1353</v>
      </c>
      <c r="AA438" t="s">
        <v>1353</v>
      </c>
      <c r="AB438">
        <v>572759</v>
      </c>
      <c r="AC438" s="479">
        <v>230793</v>
      </c>
      <c r="AD438"/>
      <c r="AE438">
        <v>0</v>
      </c>
      <c r="AF438">
        <v>5027738</v>
      </c>
      <c r="AG438">
        <v>27278</v>
      </c>
      <c r="AH438" t="s">
        <v>18662</v>
      </c>
      <c r="AI438" t="s">
        <v>18663</v>
      </c>
      <c r="AJ438" t="s">
        <v>1353</v>
      </c>
      <c r="AK438" t="s">
        <v>1353</v>
      </c>
      <c r="AM438">
        <v>0</v>
      </c>
      <c r="AN438">
        <v>4955122</v>
      </c>
      <c r="AO438">
        <v>26777</v>
      </c>
      <c r="AP438" t="s">
        <v>1353</v>
      </c>
    </row>
    <row r="439" spans="1:42">
      <c r="A439" s="478">
        <v>44255</v>
      </c>
      <c r="B439" s="479" t="s">
        <v>216</v>
      </c>
      <c r="C439" s="479">
        <v>1888</v>
      </c>
      <c r="D439"/>
      <c r="E439">
        <v>2</v>
      </c>
      <c r="G439">
        <v>6626</v>
      </c>
      <c r="H439">
        <v>6626</v>
      </c>
      <c r="I439" t="s">
        <v>2081</v>
      </c>
      <c r="J439">
        <v>16</v>
      </c>
      <c r="K439" t="s">
        <v>1353</v>
      </c>
      <c r="L439" t="s">
        <v>1402</v>
      </c>
      <c r="M439">
        <v>310122</v>
      </c>
      <c r="N439">
        <v>388</v>
      </c>
      <c r="O439" t="s">
        <v>1353</v>
      </c>
      <c r="P439" t="s">
        <v>1353</v>
      </c>
      <c r="R439" t="s">
        <v>1353</v>
      </c>
      <c r="S439" t="s">
        <v>1396</v>
      </c>
      <c r="T439" s="482">
        <v>112427</v>
      </c>
      <c r="U439">
        <v>99836</v>
      </c>
      <c r="V439">
        <v>134</v>
      </c>
      <c r="W439">
        <v>0</v>
      </c>
      <c r="X439" t="s">
        <v>1353</v>
      </c>
      <c r="Y439" t="s">
        <v>1353</v>
      </c>
      <c r="Z439" t="s">
        <v>1353</v>
      </c>
      <c r="AA439" t="s">
        <v>1353</v>
      </c>
      <c r="AB439">
        <v>104997</v>
      </c>
      <c r="AC439" s="479">
        <v>108606</v>
      </c>
      <c r="AD439"/>
      <c r="AE439">
        <v>0</v>
      </c>
      <c r="AF439">
        <v>691692</v>
      </c>
      <c r="AG439">
        <v>1353</v>
      </c>
      <c r="AH439" t="s">
        <v>1353</v>
      </c>
      <c r="AI439" t="s">
        <v>1353</v>
      </c>
      <c r="AJ439" t="s">
        <v>1353</v>
      </c>
      <c r="AK439" t="s">
        <v>1353</v>
      </c>
      <c r="AL439">
        <v>422549</v>
      </c>
      <c r="AM439">
        <v>522</v>
      </c>
      <c r="AN439">
        <v>691692</v>
      </c>
      <c r="AO439">
        <v>1353</v>
      </c>
      <c r="AP439" t="s">
        <v>1353</v>
      </c>
    </row>
    <row r="440" spans="1:42">
      <c r="A440" s="478">
        <v>44255</v>
      </c>
      <c r="B440" s="479" t="s">
        <v>195</v>
      </c>
      <c r="C440" s="479">
        <v>11411</v>
      </c>
      <c r="D440">
        <v>9170</v>
      </c>
      <c r="E440">
        <v>18</v>
      </c>
      <c r="F440">
        <v>2241</v>
      </c>
      <c r="G440">
        <v>18605</v>
      </c>
      <c r="H440">
        <v>18605</v>
      </c>
      <c r="I440" t="s">
        <v>6110</v>
      </c>
      <c r="J440">
        <v>19</v>
      </c>
      <c r="K440" t="s">
        <v>1353</v>
      </c>
      <c r="L440" t="s">
        <v>1445</v>
      </c>
      <c r="N440">
        <v>0</v>
      </c>
      <c r="O440" t="s">
        <v>1353</v>
      </c>
      <c r="P440" t="s">
        <v>1353</v>
      </c>
      <c r="Q440">
        <v>6032229</v>
      </c>
      <c r="R440" t="s">
        <v>1353</v>
      </c>
      <c r="S440" t="s">
        <v>1938</v>
      </c>
      <c r="T440" s="482">
        <v>775004</v>
      </c>
      <c r="U440">
        <v>649166</v>
      </c>
      <c r="V440">
        <v>1117</v>
      </c>
      <c r="W440">
        <v>0</v>
      </c>
      <c r="X440" t="s">
        <v>1353</v>
      </c>
      <c r="Y440" t="s">
        <v>18664</v>
      </c>
      <c r="Z440" t="s">
        <v>1353</v>
      </c>
      <c r="AA440" t="s">
        <v>1353</v>
      </c>
      <c r="AB440">
        <v>748632</v>
      </c>
      <c r="AC440" s="479">
        <v>749863</v>
      </c>
      <c r="AD440"/>
      <c r="AE440">
        <v>0</v>
      </c>
      <c r="AF440">
        <v>6780861</v>
      </c>
      <c r="AG440">
        <v>11423</v>
      </c>
      <c r="AH440" t="s">
        <v>1353</v>
      </c>
      <c r="AI440" t="s">
        <v>18665</v>
      </c>
      <c r="AJ440" t="s">
        <v>1353</v>
      </c>
      <c r="AK440" t="s">
        <v>1353</v>
      </c>
      <c r="AM440">
        <v>0</v>
      </c>
      <c r="AN440">
        <v>6780861</v>
      </c>
      <c r="AO440">
        <v>11423</v>
      </c>
      <c r="AP440" t="s">
        <v>1353</v>
      </c>
    </row>
    <row r="441" spans="1:42">
      <c r="A441" s="478">
        <v>44255</v>
      </c>
      <c r="B441" s="479" t="s">
        <v>690</v>
      </c>
      <c r="C441" s="479">
        <v>42936</v>
      </c>
      <c r="D441"/>
      <c r="E441">
        <v>197</v>
      </c>
      <c r="I441" t="s">
        <v>3461</v>
      </c>
      <c r="J441">
        <v>0</v>
      </c>
      <c r="K441" t="s">
        <v>1353</v>
      </c>
      <c r="L441" t="s">
        <v>3421</v>
      </c>
      <c r="N441">
        <v>0</v>
      </c>
      <c r="O441" t="s">
        <v>1353</v>
      </c>
      <c r="P441" t="s">
        <v>1353</v>
      </c>
      <c r="R441" t="s">
        <v>1353</v>
      </c>
      <c r="S441" t="s">
        <v>1353</v>
      </c>
      <c r="T441" s="482">
        <v>2644024</v>
      </c>
      <c r="U441">
        <v>2287135</v>
      </c>
      <c r="V441">
        <v>3815</v>
      </c>
      <c r="W441">
        <v>0</v>
      </c>
      <c r="X441" t="s">
        <v>18666</v>
      </c>
      <c r="Y441" t="s">
        <v>18667</v>
      </c>
      <c r="Z441" t="s">
        <v>1353</v>
      </c>
      <c r="AA441" t="s">
        <v>1353</v>
      </c>
      <c r="AB441">
        <v>2600487</v>
      </c>
      <c r="AC441" s="479">
        <v>2422369</v>
      </c>
      <c r="AD441"/>
      <c r="AE441">
        <v>0</v>
      </c>
      <c r="AF441">
        <v>19557682</v>
      </c>
      <c r="AG441">
        <v>68999</v>
      </c>
      <c r="AH441" t="s">
        <v>18668</v>
      </c>
      <c r="AI441" t="s">
        <v>18669</v>
      </c>
      <c r="AJ441" t="s">
        <v>1353</v>
      </c>
      <c r="AK441" t="s">
        <v>1353</v>
      </c>
      <c r="AM441">
        <v>0</v>
      </c>
      <c r="AN441">
        <v>19557682</v>
      </c>
      <c r="AO441">
        <v>68999</v>
      </c>
      <c r="AP441" t="s">
        <v>1353</v>
      </c>
    </row>
    <row r="442" spans="1:42">
      <c r="A442" s="478">
        <v>44255</v>
      </c>
      <c r="B442" s="479" t="s">
        <v>691</v>
      </c>
      <c r="C442" s="479">
        <v>1935</v>
      </c>
      <c r="D442"/>
      <c r="E442">
        <v>6</v>
      </c>
      <c r="G442">
        <v>14695</v>
      </c>
      <c r="H442">
        <v>14695</v>
      </c>
      <c r="I442" t="s">
        <v>3823</v>
      </c>
      <c r="J442">
        <v>31</v>
      </c>
      <c r="K442" t="s">
        <v>10128</v>
      </c>
      <c r="L442" t="s">
        <v>1721</v>
      </c>
      <c r="M442">
        <v>1535603</v>
      </c>
      <c r="N442">
        <v>3044</v>
      </c>
      <c r="O442" t="s">
        <v>1353</v>
      </c>
      <c r="P442" t="s">
        <v>1353</v>
      </c>
      <c r="Q442">
        <v>2510726</v>
      </c>
      <c r="R442" t="s">
        <v>2738</v>
      </c>
      <c r="S442" t="s">
        <v>1353</v>
      </c>
      <c r="T442" s="482">
        <v>371235</v>
      </c>
      <c r="U442"/>
      <c r="V442">
        <v>465</v>
      </c>
      <c r="W442">
        <v>0</v>
      </c>
      <c r="X442" t="s">
        <v>1353</v>
      </c>
      <c r="Y442" t="s">
        <v>18670</v>
      </c>
      <c r="Z442" t="s">
        <v>1353</v>
      </c>
      <c r="AA442" t="s">
        <v>18671</v>
      </c>
      <c r="AB442">
        <v>343189</v>
      </c>
      <c r="AC442" s="479">
        <v>352303</v>
      </c>
      <c r="AD442"/>
      <c r="AE442">
        <v>0</v>
      </c>
      <c r="AF442">
        <v>2853915</v>
      </c>
      <c r="AG442">
        <v>6209</v>
      </c>
      <c r="AH442" t="s">
        <v>1353</v>
      </c>
      <c r="AI442" t="s">
        <v>18672</v>
      </c>
      <c r="AJ442" t="s">
        <v>1353</v>
      </c>
      <c r="AK442" t="s">
        <v>18673</v>
      </c>
      <c r="AL442">
        <v>1849765</v>
      </c>
      <c r="AM442">
        <v>3360</v>
      </c>
      <c r="AN442">
        <v>2853915</v>
      </c>
      <c r="AO442">
        <v>6209</v>
      </c>
      <c r="AP442" t="s">
        <v>1353</v>
      </c>
    </row>
    <row r="443" spans="1:42">
      <c r="A443" s="478">
        <v>44255</v>
      </c>
      <c r="B443" s="479" t="s">
        <v>412</v>
      </c>
      <c r="C443" s="479">
        <v>8552</v>
      </c>
      <c r="D443">
        <v>7334</v>
      </c>
      <c r="E443">
        <v>170</v>
      </c>
      <c r="F443">
        <v>1218</v>
      </c>
      <c r="G443">
        <v>24115</v>
      </c>
      <c r="H443">
        <v>24115</v>
      </c>
      <c r="I443" t="s">
        <v>8127</v>
      </c>
      <c r="J443">
        <v>24</v>
      </c>
      <c r="K443" t="s">
        <v>1353</v>
      </c>
      <c r="L443" t="s">
        <v>2117</v>
      </c>
      <c r="N443">
        <v>0</v>
      </c>
      <c r="O443" t="s">
        <v>1353</v>
      </c>
      <c r="P443" t="s">
        <v>1353</v>
      </c>
      <c r="R443" t="s">
        <v>1353</v>
      </c>
      <c r="S443" t="s">
        <v>1653</v>
      </c>
      <c r="T443" s="482">
        <v>576050</v>
      </c>
      <c r="U443">
        <v>453932</v>
      </c>
      <c r="V443">
        <v>1736</v>
      </c>
      <c r="W443">
        <v>0</v>
      </c>
      <c r="X443" t="s">
        <v>18674</v>
      </c>
      <c r="Y443" t="s">
        <v>18675</v>
      </c>
      <c r="Z443" t="s">
        <v>1353</v>
      </c>
      <c r="AA443" t="s">
        <v>1353</v>
      </c>
      <c r="AB443">
        <v>554480</v>
      </c>
      <c r="AC443" s="479"/>
      <c r="AD443">
        <v>5902722</v>
      </c>
      <c r="AE443">
        <v>23722</v>
      </c>
      <c r="AF443">
        <v>5902722</v>
      </c>
      <c r="AG443">
        <v>23722</v>
      </c>
      <c r="AH443" t="s">
        <v>18676</v>
      </c>
      <c r="AI443" t="s">
        <v>18677</v>
      </c>
      <c r="AJ443" t="s">
        <v>1353</v>
      </c>
      <c r="AK443" t="s">
        <v>1353</v>
      </c>
      <c r="AM443">
        <v>0</v>
      </c>
      <c r="AO443">
        <v>0</v>
      </c>
      <c r="AP443" t="s">
        <v>1353</v>
      </c>
    </row>
    <row r="444" spans="1:42">
      <c r="A444" s="478">
        <v>44255</v>
      </c>
      <c r="B444" s="479" t="s">
        <v>181</v>
      </c>
      <c r="C444" s="479">
        <v>25</v>
      </c>
      <c r="D444"/>
      <c r="E444">
        <v>0</v>
      </c>
      <c r="I444" t="s">
        <v>1353</v>
      </c>
      <c r="J444">
        <v>0</v>
      </c>
      <c r="K444" t="s">
        <v>1353</v>
      </c>
      <c r="L444" t="s">
        <v>1353</v>
      </c>
      <c r="M444">
        <v>45225</v>
      </c>
      <c r="N444">
        <v>0</v>
      </c>
      <c r="O444" t="s">
        <v>1353</v>
      </c>
      <c r="P444" t="s">
        <v>1353</v>
      </c>
      <c r="R444" t="s">
        <v>1353</v>
      </c>
      <c r="S444" t="s">
        <v>1353</v>
      </c>
      <c r="T444" s="482">
        <v>2646</v>
      </c>
      <c r="U444"/>
      <c r="V444">
        <v>0</v>
      </c>
      <c r="W444">
        <v>0</v>
      </c>
      <c r="X444" t="s">
        <v>1353</v>
      </c>
      <c r="Y444" t="s">
        <v>1353</v>
      </c>
      <c r="Z444" t="s">
        <v>1353</v>
      </c>
      <c r="AA444" t="s">
        <v>1353</v>
      </c>
      <c r="AC444" s="479">
        <v>2511</v>
      </c>
      <c r="AD444"/>
      <c r="AE444">
        <v>0</v>
      </c>
      <c r="AF444">
        <v>47871</v>
      </c>
      <c r="AG444">
        <v>0</v>
      </c>
      <c r="AH444" t="s">
        <v>1353</v>
      </c>
      <c r="AI444" t="s">
        <v>1353</v>
      </c>
      <c r="AJ444" t="s">
        <v>1353</v>
      </c>
      <c r="AK444" t="s">
        <v>1353</v>
      </c>
      <c r="AL444">
        <v>47981</v>
      </c>
      <c r="AM444">
        <v>0</v>
      </c>
      <c r="AO444">
        <v>0</v>
      </c>
      <c r="AP444" t="s">
        <v>1353</v>
      </c>
    </row>
    <row r="445" spans="1:42">
      <c r="A445" s="478">
        <v>44255</v>
      </c>
      <c r="B445" s="479" t="s">
        <v>692</v>
      </c>
      <c r="C445" s="479">
        <v>204</v>
      </c>
      <c r="D445"/>
      <c r="E445">
        <v>0</v>
      </c>
      <c r="I445" t="s">
        <v>2449</v>
      </c>
      <c r="J445">
        <v>0</v>
      </c>
      <c r="K445" t="s">
        <v>1353</v>
      </c>
      <c r="L445" t="s">
        <v>1397</v>
      </c>
      <c r="M445">
        <v>315878</v>
      </c>
      <c r="N445">
        <v>647</v>
      </c>
      <c r="O445" t="s">
        <v>1353</v>
      </c>
      <c r="P445" t="s">
        <v>1353</v>
      </c>
      <c r="R445" t="s">
        <v>1353</v>
      </c>
      <c r="S445" t="s">
        <v>1353</v>
      </c>
      <c r="T445" s="482">
        <v>15198</v>
      </c>
      <c r="U445">
        <v>14762</v>
      </c>
      <c r="V445">
        <v>100</v>
      </c>
      <c r="W445">
        <v>0</v>
      </c>
      <c r="X445" t="s">
        <v>1353</v>
      </c>
      <c r="Y445" t="s">
        <v>1353</v>
      </c>
      <c r="Z445" t="s">
        <v>1353</v>
      </c>
      <c r="AA445" t="s">
        <v>1353</v>
      </c>
      <c r="AC445" s="479">
        <v>12532</v>
      </c>
      <c r="AD445"/>
      <c r="AE445">
        <v>0</v>
      </c>
      <c r="AF445">
        <v>1068299</v>
      </c>
      <c r="AG445">
        <v>8593</v>
      </c>
      <c r="AH445" t="s">
        <v>1353</v>
      </c>
      <c r="AI445" t="s">
        <v>1353</v>
      </c>
      <c r="AJ445" t="s">
        <v>1353</v>
      </c>
      <c r="AK445" t="s">
        <v>1353</v>
      </c>
      <c r="AL445">
        <v>330640</v>
      </c>
      <c r="AM445">
        <v>742</v>
      </c>
      <c r="AN445">
        <v>1068299</v>
      </c>
      <c r="AO445">
        <v>8593</v>
      </c>
      <c r="AP445" t="s">
        <v>1353</v>
      </c>
    </row>
    <row r="446" spans="1:42">
      <c r="A446" s="478">
        <v>44255</v>
      </c>
      <c r="B446" s="479" t="s">
        <v>693</v>
      </c>
      <c r="C446" s="479">
        <v>4956</v>
      </c>
      <c r="D446"/>
      <c r="E446">
        <v>0</v>
      </c>
      <c r="G446">
        <v>19319</v>
      </c>
      <c r="H446">
        <v>19319</v>
      </c>
      <c r="I446" t="s">
        <v>2945</v>
      </c>
      <c r="J446">
        <v>44</v>
      </c>
      <c r="K446" t="s">
        <v>1353</v>
      </c>
      <c r="L446" t="s">
        <v>1819</v>
      </c>
      <c r="N446">
        <v>0</v>
      </c>
      <c r="O446" t="s">
        <v>1353</v>
      </c>
      <c r="P446" t="s">
        <v>1353</v>
      </c>
      <c r="Q446">
        <v>4913062</v>
      </c>
      <c r="R446" t="s">
        <v>1353</v>
      </c>
      <c r="S446" t="s">
        <v>1427</v>
      </c>
      <c r="T446" s="482">
        <v>339773</v>
      </c>
      <c r="U446">
        <v>321079</v>
      </c>
      <c r="V446">
        <v>951</v>
      </c>
      <c r="W446">
        <v>0</v>
      </c>
      <c r="X446" t="s">
        <v>1353</v>
      </c>
      <c r="Y446" t="s">
        <v>1353</v>
      </c>
      <c r="Z446" t="s">
        <v>1353</v>
      </c>
      <c r="AA446" t="s">
        <v>1353</v>
      </c>
      <c r="AB446">
        <v>321014</v>
      </c>
      <c r="AC446" s="479"/>
      <c r="AD446">
        <v>5234432</v>
      </c>
      <c r="AE446">
        <v>21008</v>
      </c>
      <c r="AF446">
        <v>5234432</v>
      </c>
      <c r="AG446">
        <v>21008</v>
      </c>
      <c r="AH446" t="s">
        <v>1353</v>
      </c>
      <c r="AI446" t="s">
        <v>1353</v>
      </c>
      <c r="AJ446" t="s">
        <v>1353</v>
      </c>
      <c r="AK446" t="s">
        <v>1353</v>
      </c>
      <c r="AM446">
        <v>0</v>
      </c>
      <c r="AO446">
        <v>0</v>
      </c>
      <c r="AP446" t="s">
        <v>1353</v>
      </c>
    </row>
    <row r="447" spans="1:42">
      <c r="A447" s="478">
        <v>44255</v>
      </c>
      <c r="B447" s="479" t="s">
        <v>694</v>
      </c>
      <c r="C447" s="479">
        <v>7014</v>
      </c>
      <c r="D447">
        <v>6412</v>
      </c>
      <c r="E447">
        <v>0</v>
      </c>
      <c r="F447">
        <v>602</v>
      </c>
      <c r="G447">
        <v>26127</v>
      </c>
      <c r="H447">
        <v>26127</v>
      </c>
      <c r="I447" t="s">
        <v>2595</v>
      </c>
      <c r="J447">
        <v>39</v>
      </c>
      <c r="K447" t="s">
        <v>5873</v>
      </c>
      <c r="L447" t="s">
        <v>1440</v>
      </c>
      <c r="M447">
        <v>2626796</v>
      </c>
      <c r="N447">
        <v>3298</v>
      </c>
      <c r="O447" t="s">
        <v>1353</v>
      </c>
      <c r="P447" t="s">
        <v>1353</v>
      </c>
      <c r="R447" t="s">
        <v>1353</v>
      </c>
      <c r="S447" t="s">
        <v>1353</v>
      </c>
      <c r="T447" s="482">
        <v>617367</v>
      </c>
      <c r="U447">
        <v>563960</v>
      </c>
      <c r="V447">
        <v>481</v>
      </c>
      <c r="W447">
        <v>0</v>
      </c>
      <c r="X447" t="s">
        <v>1353</v>
      </c>
      <c r="Y447" t="s">
        <v>1353</v>
      </c>
      <c r="Z447" t="s">
        <v>1353</v>
      </c>
      <c r="AA447" t="s">
        <v>1353</v>
      </c>
      <c r="AC447" s="479">
        <v>549668</v>
      </c>
      <c r="AD447">
        <v>6906878</v>
      </c>
      <c r="AE447">
        <v>20046</v>
      </c>
      <c r="AF447">
        <v>6906878</v>
      </c>
      <c r="AG447">
        <v>20046</v>
      </c>
      <c r="AH447" t="s">
        <v>1353</v>
      </c>
      <c r="AI447" t="s">
        <v>1353</v>
      </c>
      <c r="AJ447" t="s">
        <v>1353</v>
      </c>
      <c r="AK447" t="s">
        <v>1353</v>
      </c>
      <c r="AL447">
        <v>3190756</v>
      </c>
      <c r="AM447">
        <v>3762</v>
      </c>
      <c r="AO447">
        <v>0</v>
      </c>
      <c r="AP447" t="s">
        <v>1353</v>
      </c>
    </row>
    <row r="448" spans="1:42">
      <c r="A448" s="478">
        <v>44255</v>
      </c>
      <c r="B448" s="479" t="s">
        <v>695</v>
      </c>
      <c r="C448" s="479">
        <v>2300</v>
      </c>
      <c r="D448">
        <v>1955</v>
      </c>
      <c r="E448">
        <v>3</v>
      </c>
      <c r="F448">
        <v>345</v>
      </c>
      <c r="I448" t="s">
        <v>2532</v>
      </c>
      <c r="J448">
        <v>0</v>
      </c>
      <c r="K448" t="s">
        <v>1353</v>
      </c>
      <c r="L448" t="s">
        <v>2682</v>
      </c>
      <c r="N448">
        <v>0</v>
      </c>
      <c r="O448" t="s">
        <v>1353</v>
      </c>
      <c r="P448" t="s">
        <v>1353</v>
      </c>
      <c r="R448" t="s">
        <v>1353</v>
      </c>
      <c r="S448" t="s">
        <v>1886</v>
      </c>
      <c r="T448" s="482">
        <v>131855</v>
      </c>
      <c r="U448">
        <v>105325</v>
      </c>
      <c r="V448">
        <v>275</v>
      </c>
      <c r="W448">
        <v>0</v>
      </c>
      <c r="X448" t="s">
        <v>1353</v>
      </c>
      <c r="Y448" t="s">
        <v>1353</v>
      </c>
      <c r="Z448" t="s">
        <v>1353</v>
      </c>
      <c r="AA448" t="s">
        <v>1353</v>
      </c>
      <c r="AC448" s="479">
        <v>121797</v>
      </c>
      <c r="AD448"/>
      <c r="AE448">
        <v>0</v>
      </c>
      <c r="AF448">
        <v>2177597</v>
      </c>
      <c r="AG448">
        <v>11017</v>
      </c>
      <c r="AH448" t="s">
        <v>18678</v>
      </c>
      <c r="AI448" t="s">
        <v>1353</v>
      </c>
      <c r="AJ448" t="s">
        <v>1353</v>
      </c>
      <c r="AK448" t="s">
        <v>1353</v>
      </c>
      <c r="AM448">
        <v>0</v>
      </c>
      <c r="AN448">
        <v>2177597</v>
      </c>
      <c r="AO448">
        <v>11017</v>
      </c>
      <c r="AP448" t="s">
        <v>1353</v>
      </c>
    </row>
    <row r="449" spans="1:42">
      <c r="A449" s="478">
        <v>44255</v>
      </c>
      <c r="B449" s="479" t="s">
        <v>696</v>
      </c>
      <c r="C449" s="479">
        <v>671</v>
      </c>
      <c r="D449"/>
      <c r="E449">
        <v>0</v>
      </c>
      <c r="G449">
        <v>1382</v>
      </c>
      <c r="H449">
        <v>1382</v>
      </c>
      <c r="I449" t="s">
        <v>2262</v>
      </c>
      <c r="J449">
        <v>1</v>
      </c>
      <c r="K449" t="s">
        <v>1353</v>
      </c>
      <c r="L449" t="s">
        <v>1353</v>
      </c>
      <c r="M449">
        <v>180826</v>
      </c>
      <c r="N449">
        <v>0</v>
      </c>
      <c r="O449" t="s">
        <v>1353</v>
      </c>
      <c r="P449" t="s">
        <v>1353</v>
      </c>
      <c r="Q449">
        <v>590006</v>
      </c>
      <c r="R449" t="s">
        <v>1353</v>
      </c>
      <c r="S449" t="s">
        <v>1353</v>
      </c>
      <c r="T449" s="482">
        <v>54394</v>
      </c>
      <c r="U449">
        <v>46076</v>
      </c>
      <c r="V449">
        <v>44</v>
      </c>
      <c r="W449">
        <v>0</v>
      </c>
      <c r="X449" t="s">
        <v>1353</v>
      </c>
      <c r="Y449" t="s">
        <v>1353</v>
      </c>
      <c r="Z449" t="s">
        <v>1353</v>
      </c>
      <c r="AA449" t="s">
        <v>1353</v>
      </c>
      <c r="AB449">
        <v>38734</v>
      </c>
      <c r="AC449" s="479">
        <v>53132</v>
      </c>
      <c r="AD449"/>
      <c r="AE449">
        <v>0</v>
      </c>
      <c r="AF449">
        <v>636716</v>
      </c>
      <c r="AG449">
        <v>0</v>
      </c>
      <c r="AH449" t="s">
        <v>1353</v>
      </c>
      <c r="AI449" t="s">
        <v>1353</v>
      </c>
      <c r="AJ449" t="s">
        <v>1353</v>
      </c>
      <c r="AK449" t="s">
        <v>1353</v>
      </c>
      <c r="AL449">
        <v>226870</v>
      </c>
      <c r="AM449">
        <v>0</v>
      </c>
      <c r="AN449">
        <v>636716</v>
      </c>
      <c r="AO449">
        <v>0</v>
      </c>
      <c r="AP449" t="s">
        <v>1353</v>
      </c>
    </row>
    <row r="450" spans="1:42">
      <c r="A450" s="478">
        <v>44254</v>
      </c>
      <c r="B450" s="479" t="s">
        <v>670</v>
      </c>
      <c r="C450" s="479">
        <v>290</v>
      </c>
      <c r="D450"/>
      <c r="E450">
        <v>0</v>
      </c>
      <c r="G450">
        <v>1277</v>
      </c>
      <c r="H450">
        <v>1277</v>
      </c>
      <c r="I450" t="s">
        <v>1567</v>
      </c>
      <c r="J450">
        <v>0</v>
      </c>
      <c r="K450" t="s">
        <v>1353</v>
      </c>
      <c r="L450" t="s">
        <v>1353</v>
      </c>
      <c r="N450">
        <v>0</v>
      </c>
      <c r="O450" t="s">
        <v>1353</v>
      </c>
      <c r="P450" t="s">
        <v>1353</v>
      </c>
      <c r="Q450">
        <v>1610023</v>
      </c>
      <c r="R450" t="s">
        <v>1353</v>
      </c>
      <c r="S450" t="s">
        <v>2235</v>
      </c>
      <c r="T450" s="482">
        <v>55989</v>
      </c>
      <c r="U450"/>
      <c r="V450">
        <v>0</v>
      </c>
      <c r="W450">
        <v>0</v>
      </c>
      <c r="X450" t="s">
        <v>1353</v>
      </c>
      <c r="Y450" t="s">
        <v>1353</v>
      </c>
      <c r="Z450" t="s">
        <v>1353</v>
      </c>
      <c r="AA450" t="s">
        <v>1353</v>
      </c>
      <c r="AB450">
        <v>67580</v>
      </c>
      <c r="AC450" s="479"/>
      <c r="AD450"/>
      <c r="AE450">
        <v>0</v>
      </c>
      <c r="AF450">
        <v>1679675</v>
      </c>
      <c r="AG450">
        <v>0</v>
      </c>
      <c r="AH450" t="s">
        <v>1353</v>
      </c>
      <c r="AI450" t="s">
        <v>1353</v>
      </c>
      <c r="AJ450" t="s">
        <v>1353</v>
      </c>
      <c r="AK450" t="s">
        <v>1353</v>
      </c>
      <c r="AM450">
        <v>0</v>
      </c>
      <c r="AN450">
        <v>1679675</v>
      </c>
      <c r="AO450">
        <v>0</v>
      </c>
      <c r="AP450" t="s">
        <v>1353</v>
      </c>
    </row>
    <row r="451" spans="1:42">
      <c r="A451" s="478">
        <v>44254</v>
      </c>
      <c r="B451" s="479" t="s">
        <v>587</v>
      </c>
      <c r="C451" s="479">
        <v>9930</v>
      </c>
      <c r="D451">
        <v>7787</v>
      </c>
      <c r="E451">
        <v>61</v>
      </c>
      <c r="F451">
        <v>2143</v>
      </c>
      <c r="G451">
        <v>45428</v>
      </c>
      <c r="H451">
        <v>45428</v>
      </c>
      <c r="I451" t="s">
        <v>2642</v>
      </c>
      <c r="J451">
        <v>0</v>
      </c>
      <c r="K451" t="s">
        <v>5091</v>
      </c>
      <c r="L451" t="s">
        <v>1353</v>
      </c>
      <c r="M451">
        <v>1900915</v>
      </c>
      <c r="N451">
        <v>4496</v>
      </c>
      <c r="O451" t="s">
        <v>1353</v>
      </c>
      <c r="P451" t="s">
        <v>1353</v>
      </c>
      <c r="R451" t="s">
        <v>6085</v>
      </c>
      <c r="S451" t="s">
        <v>1353</v>
      </c>
      <c r="T451" s="482">
        <v>492683</v>
      </c>
      <c r="U451">
        <v>386036</v>
      </c>
      <c r="V451">
        <v>834</v>
      </c>
      <c r="W451">
        <v>0</v>
      </c>
      <c r="X451" t="s">
        <v>1353</v>
      </c>
      <c r="Y451" t="s">
        <v>1353</v>
      </c>
      <c r="Z451" t="s">
        <v>1353</v>
      </c>
      <c r="AA451" t="s">
        <v>1353</v>
      </c>
      <c r="AC451" s="479">
        <v>285130</v>
      </c>
      <c r="AD451"/>
      <c r="AE451">
        <v>0</v>
      </c>
      <c r="AF451">
        <v>2286951</v>
      </c>
      <c r="AG451">
        <v>5303</v>
      </c>
      <c r="AH451" t="s">
        <v>1353</v>
      </c>
      <c r="AI451" t="s">
        <v>1353</v>
      </c>
      <c r="AJ451" t="s">
        <v>17659</v>
      </c>
      <c r="AK451" t="s">
        <v>1353</v>
      </c>
      <c r="AL451">
        <v>2286951</v>
      </c>
      <c r="AM451">
        <v>5303</v>
      </c>
      <c r="AO451">
        <v>0</v>
      </c>
      <c r="AP451" t="s">
        <v>1353</v>
      </c>
    </row>
    <row r="452" spans="1:42">
      <c r="A452" s="478">
        <v>44254</v>
      </c>
      <c r="B452" s="479" t="s">
        <v>575</v>
      </c>
      <c r="C452" s="479">
        <v>5417</v>
      </c>
      <c r="D452">
        <v>4357</v>
      </c>
      <c r="E452">
        <v>10</v>
      </c>
      <c r="F452">
        <v>1060</v>
      </c>
      <c r="G452">
        <v>14763</v>
      </c>
      <c r="H452">
        <v>14763</v>
      </c>
      <c r="I452" t="s">
        <v>2951</v>
      </c>
      <c r="J452">
        <v>16</v>
      </c>
      <c r="K452" t="s">
        <v>1353</v>
      </c>
      <c r="L452" t="s">
        <v>2597</v>
      </c>
      <c r="M452">
        <v>2389866</v>
      </c>
      <c r="N452">
        <v>7238</v>
      </c>
      <c r="O452" t="s">
        <v>1353</v>
      </c>
      <c r="P452" t="s">
        <v>1353</v>
      </c>
      <c r="Q452">
        <v>2389866</v>
      </c>
      <c r="R452" t="s">
        <v>5583</v>
      </c>
      <c r="S452" t="s">
        <v>1697</v>
      </c>
      <c r="T452" s="482">
        <v>319195</v>
      </c>
      <c r="U452">
        <v>252026</v>
      </c>
      <c r="V452">
        <v>557</v>
      </c>
      <c r="W452">
        <v>0</v>
      </c>
      <c r="X452" t="s">
        <v>1353</v>
      </c>
      <c r="Y452" t="s">
        <v>1353</v>
      </c>
      <c r="Z452" t="s">
        <v>1353</v>
      </c>
      <c r="AA452" t="s">
        <v>17660</v>
      </c>
      <c r="AC452" s="479">
        <v>309268</v>
      </c>
      <c r="AD452"/>
      <c r="AE452">
        <v>0</v>
      </c>
      <c r="AF452">
        <v>2641892</v>
      </c>
      <c r="AG452">
        <v>7553</v>
      </c>
      <c r="AH452" t="s">
        <v>1353</v>
      </c>
      <c r="AI452" t="s">
        <v>1353</v>
      </c>
      <c r="AJ452" t="s">
        <v>1353</v>
      </c>
      <c r="AK452" t="s">
        <v>17661</v>
      </c>
      <c r="AM452">
        <v>0</v>
      </c>
      <c r="AN452">
        <v>2641892</v>
      </c>
      <c r="AO452">
        <v>7553</v>
      </c>
      <c r="AP452" t="s">
        <v>1353</v>
      </c>
    </row>
    <row r="453" spans="1:42">
      <c r="A453" s="478">
        <v>44254</v>
      </c>
      <c r="B453" s="479" t="s">
        <v>671</v>
      </c>
      <c r="C453" s="479">
        <v>0</v>
      </c>
      <c r="D453"/>
      <c r="E453">
        <v>0</v>
      </c>
      <c r="I453" t="s">
        <v>1353</v>
      </c>
      <c r="J453">
        <v>0</v>
      </c>
      <c r="K453" t="s">
        <v>1353</v>
      </c>
      <c r="L453" t="s">
        <v>1353</v>
      </c>
      <c r="M453">
        <v>2140</v>
      </c>
      <c r="N453">
        <v>0</v>
      </c>
      <c r="O453" t="s">
        <v>1353</v>
      </c>
      <c r="P453" t="s">
        <v>1353</v>
      </c>
      <c r="R453" t="s">
        <v>1353</v>
      </c>
      <c r="S453" t="s">
        <v>1353</v>
      </c>
      <c r="T453" s="482">
        <v>0</v>
      </c>
      <c r="U453"/>
      <c r="V453">
        <v>0</v>
      </c>
      <c r="W453">
        <v>0</v>
      </c>
      <c r="X453" t="s">
        <v>1353</v>
      </c>
      <c r="Y453" t="s">
        <v>1353</v>
      </c>
      <c r="Z453" t="s">
        <v>1353</v>
      </c>
      <c r="AA453" t="s">
        <v>1353</v>
      </c>
      <c r="AC453" s="479"/>
      <c r="AD453"/>
      <c r="AE453">
        <v>0</v>
      </c>
      <c r="AF453">
        <v>2140</v>
      </c>
      <c r="AG453">
        <v>0</v>
      </c>
      <c r="AH453" t="s">
        <v>1353</v>
      </c>
      <c r="AI453" t="s">
        <v>1353</v>
      </c>
      <c r="AJ453" t="s">
        <v>1353</v>
      </c>
      <c r="AK453" t="s">
        <v>1353</v>
      </c>
      <c r="AM453">
        <v>0</v>
      </c>
      <c r="AN453">
        <v>2140</v>
      </c>
      <c r="AO453">
        <v>0</v>
      </c>
      <c r="AP453" t="s">
        <v>1353</v>
      </c>
    </row>
    <row r="454" spans="1:42">
      <c r="A454" s="478">
        <v>44254</v>
      </c>
      <c r="B454" s="479" t="s">
        <v>565</v>
      </c>
      <c r="C454" s="479">
        <v>15967</v>
      </c>
      <c r="D454">
        <v>14091</v>
      </c>
      <c r="E454">
        <v>70</v>
      </c>
      <c r="F454">
        <v>1876</v>
      </c>
      <c r="G454">
        <v>57508</v>
      </c>
      <c r="H454">
        <v>57508</v>
      </c>
      <c r="I454" t="s">
        <v>9730</v>
      </c>
      <c r="J454">
        <v>48</v>
      </c>
      <c r="K454" t="s">
        <v>1353</v>
      </c>
      <c r="L454" t="s">
        <v>3457</v>
      </c>
      <c r="M454">
        <v>2986896</v>
      </c>
      <c r="N454">
        <v>6455</v>
      </c>
      <c r="O454" t="s">
        <v>1353</v>
      </c>
      <c r="P454" t="s">
        <v>1353</v>
      </c>
      <c r="R454" t="s">
        <v>1353</v>
      </c>
      <c r="S454" t="s">
        <v>2153</v>
      </c>
      <c r="T454" s="482">
        <v>815707</v>
      </c>
      <c r="U454">
        <v>760679</v>
      </c>
      <c r="V454">
        <v>1179</v>
      </c>
      <c r="W454">
        <v>0</v>
      </c>
      <c r="X454" t="s">
        <v>1353</v>
      </c>
      <c r="Y454" t="s">
        <v>1353</v>
      </c>
      <c r="Z454" t="s">
        <v>1353</v>
      </c>
      <c r="AA454" t="s">
        <v>1353</v>
      </c>
      <c r="AC454" s="479"/>
      <c r="AD454"/>
      <c r="AE454">
        <v>0</v>
      </c>
      <c r="AF454">
        <v>7623393</v>
      </c>
      <c r="AG454">
        <v>26841</v>
      </c>
      <c r="AH454" t="s">
        <v>1353</v>
      </c>
      <c r="AI454" t="s">
        <v>1353</v>
      </c>
      <c r="AJ454" t="s">
        <v>17662</v>
      </c>
      <c r="AK454" t="s">
        <v>1353</v>
      </c>
      <c r="AL454">
        <v>3747575</v>
      </c>
      <c r="AM454">
        <v>7508</v>
      </c>
      <c r="AN454">
        <v>7623393</v>
      </c>
      <c r="AO454">
        <v>26841</v>
      </c>
      <c r="AP454" t="s">
        <v>1353</v>
      </c>
    </row>
    <row r="455" spans="1:42">
      <c r="A455" s="478">
        <v>44254</v>
      </c>
      <c r="B455" s="479" t="s">
        <v>518</v>
      </c>
      <c r="C455" s="479">
        <v>51821</v>
      </c>
      <c r="D455"/>
      <c r="E455">
        <v>439</v>
      </c>
      <c r="I455" t="s">
        <v>10089</v>
      </c>
      <c r="J455">
        <v>0</v>
      </c>
      <c r="K455" t="s">
        <v>1353</v>
      </c>
      <c r="L455" t="s">
        <v>4236</v>
      </c>
      <c r="N455">
        <v>0</v>
      </c>
      <c r="O455" t="s">
        <v>1353</v>
      </c>
      <c r="P455" t="s">
        <v>1353</v>
      </c>
      <c r="R455" t="s">
        <v>1353</v>
      </c>
      <c r="S455" t="s">
        <v>1353</v>
      </c>
      <c r="T455" s="482">
        <v>3470877</v>
      </c>
      <c r="U455">
        <v>3470877</v>
      </c>
      <c r="V455">
        <v>5151</v>
      </c>
      <c r="W455">
        <v>0</v>
      </c>
      <c r="X455" t="s">
        <v>1353</v>
      </c>
      <c r="Y455" t="s">
        <v>1353</v>
      </c>
      <c r="Z455" t="s">
        <v>1353</v>
      </c>
      <c r="AA455" t="s">
        <v>1353</v>
      </c>
      <c r="AC455" s="479"/>
      <c r="AD455"/>
      <c r="AE455">
        <v>0</v>
      </c>
      <c r="AF455">
        <v>48219490</v>
      </c>
      <c r="AG455">
        <v>223914</v>
      </c>
      <c r="AH455" t="s">
        <v>1353</v>
      </c>
      <c r="AI455" t="s">
        <v>1353</v>
      </c>
      <c r="AJ455" t="s">
        <v>1353</v>
      </c>
      <c r="AK455" t="s">
        <v>1353</v>
      </c>
      <c r="AM455">
        <v>0</v>
      </c>
      <c r="AN455">
        <v>48219490</v>
      </c>
      <c r="AO455">
        <v>223914</v>
      </c>
      <c r="AP455" t="s">
        <v>1353</v>
      </c>
    </row>
    <row r="456" spans="1:42">
      <c r="A456" s="478">
        <v>44254</v>
      </c>
      <c r="B456" s="479" t="s">
        <v>506</v>
      </c>
      <c r="C456" s="479">
        <v>5945</v>
      </c>
      <c r="D456">
        <v>5211</v>
      </c>
      <c r="E456">
        <v>5</v>
      </c>
      <c r="F456">
        <v>734</v>
      </c>
      <c r="G456">
        <v>23459</v>
      </c>
      <c r="H456">
        <v>23459</v>
      </c>
      <c r="I456" t="s">
        <v>2445</v>
      </c>
      <c r="J456">
        <v>21</v>
      </c>
      <c r="K456" t="s">
        <v>1353</v>
      </c>
      <c r="L456" t="s">
        <v>1353</v>
      </c>
      <c r="M456">
        <v>2167955</v>
      </c>
      <c r="N456">
        <v>5022</v>
      </c>
      <c r="O456" t="s">
        <v>17663</v>
      </c>
      <c r="P456" t="s">
        <v>1353</v>
      </c>
      <c r="R456" t="s">
        <v>1353</v>
      </c>
      <c r="S456" t="s">
        <v>1353</v>
      </c>
      <c r="T456" s="482">
        <v>427462</v>
      </c>
      <c r="U456">
        <v>403933</v>
      </c>
      <c r="V456">
        <v>1264</v>
      </c>
      <c r="W456">
        <v>0</v>
      </c>
      <c r="X456" t="s">
        <v>17664</v>
      </c>
      <c r="Y456" t="s">
        <v>1353</v>
      </c>
      <c r="Z456" t="s">
        <v>1353</v>
      </c>
      <c r="AA456" t="s">
        <v>1353</v>
      </c>
      <c r="AC456" s="479"/>
      <c r="AD456">
        <v>6190522</v>
      </c>
      <c r="AE456">
        <v>31219</v>
      </c>
      <c r="AF456">
        <v>6190522</v>
      </c>
      <c r="AG456">
        <v>31219</v>
      </c>
      <c r="AH456" t="s">
        <v>17665</v>
      </c>
      <c r="AI456" t="s">
        <v>1353</v>
      </c>
      <c r="AJ456" t="s">
        <v>1353</v>
      </c>
      <c r="AK456" t="s">
        <v>1353</v>
      </c>
      <c r="AL456">
        <v>2571888</v>
      </c>
      <c r="AM456">
        <v>6096</v>
      </c>
      <c r="AO456">
        <v>0</v>
      </c>
      <c r="AP456" t="s">
        <v>1353</v>
      </c>
    </row>
    <row r="457" spans="1:42">
      <c r="A457" s="478">
        <v>44254</v>
      </c>
      <c r="B457" s="479" t="s">
        <v>672</v>
      </c>
      <c r="C457" s="479">
        <v>7622</v>
      </c>
      <c r="D457">
        <v>6254</v>
      </c>
      <c r="E457">
        <v>0</v>
      </c>
      <c r="F457">
        <v>1368</v>
      </c>
      <c r="G457">
        <v>12257</v>
      </c>
      <c r="H457">
        <v>12257</v>
      </c>
      <c r="I457" t="s">
        <v>3202</v>
      </c>
      <c r="J457">
        <v>0</v>
      </c>
      <c r="K457" t="s">
        <v>1353</v>
      </c>
      <c r="L457" t="s">
        <v>1353</v>
      </c>
      <c r="N457">
        <v>0</v>
      </c>
      <c r="O457" t="s">
        <v>1353</v>
      </c>
      <c r="P457" t="s">
        <v>1353</v>
      </c>
      <c r="Q457">
        <v>5973606</v>
      </c>
      <c r="R457" t="s">
        <v>1353</v>
      </c>
      <c r="S457" t="s">
        <v>1353</v>
      </c>
      <c r="T457" s="482">
        <v>279946</v>
      </c>
      <c r="U457">
        <v>261052</v>
      </c>
      <c r="V457">
        <v>0</v>
      </c>
      <c r="W457">
        <v>0</v>
      </c>
      <c r="X457" t="s">
        <v>1353</v>
      </c>
      <c r="Y457" t="s">
        <v>17666</v>
      </c>
      <c r="Z457" t="s">
        <v>1353</v>
      </c>
      <c r="AA457" t="s">
        <v>1353</v>
      </c>
      <c r="AB457">
        <v>317614</v>
      </c>
      <c r="AC457" s="479"/>
      <c r="AD457"/>
      <c r="AE457">
        <v>0</v>
      </c>
      <c r="AF457">
        <v>6299277</v>
      </c>
      <c r="AG457">
        <v>0</v>
      </c>
      <c r="AH457" t="s">
        <v>1353</v>
      </c>
      <c r="AI457" t="s">
        <v>17667</v>
      </c>
      <c r="AJ457" t="s">
        <v>1353</v>
      </c>
      <c r="AK457" t="s">
        <v>1353</v>
      </c>
      <c r="AM457">
        <v>0</v>
      </c>
      <c r="AN457">
        <v>6299277</v>
      </c>
      <c r="AO457">
        <v>0</v>
      </c>
      <c r="AP457" t="s">
        <v>1353</v>
      </c>
    </row>
    <row r="458" spans="1:42">
      <c r="A458" s="478">
        <v>44254</v>
      </c>
      <c r="B458" s="479" t="s">
        <v>673</v>
      </c>
      <c r="C458" s="479">
        <v>1010</v>
      </c>
      <c r="D458"/>
      <c r="E458">
        <v>1</v>
      </c>
      <c r="I458" t="s">
        <v>3356</v>
      </c>
      <c r="J458">
        <v>0</v>
      </c>
      <c r="K458" t="s">
        <v>1353</v>
      </c>
      <c r="L458" t="s">
        <v>1846</v>
      </c>
      <c r="N458">
        <v>0</v>
      </c>
      <c r="O458" t="s">
        <v>1353</v>
      </c>
      <c r="P458" t="s">
        <v>1353</v>
      </c>
      <c r="R458" t="s">
        <v>1353</v>
      </c>
      <c r="S458" t="s">
        <v>2449</v>
      </c>
      <c r="T458" s="482">
        <v>40478</v>
      </c>
      <c r="U458"/>
      <c r="V458">
        <v>194</v>
      </c>
      <c r="W458">
        <v>0</v>
      </c>
      <c r="X458" t="s">
        <v>1353</v>
      </c>
      <c r="Y458" t="s">
        <v>1353</v>
      </c>
      <c r="Z458" t="s">
        <v>1353</v>
      </c>
      <c r="AA458" t="s">
        <v>1353</v>
      </c>
      <c r="AC458" s="479">
        <v>28842</v>
      </c>
      <c r="AD458">
        <v>1221563</v>
      </c>
      <c r="AE458">
        <v>6232</v>
      </c>
      <c r="AF458">
        <v>1221563</v>
      </c>
      <c r="AG458">
        <v>6232</v>
      </c>
      <c r="AH458" t="s">
        <v>1353</v>
      </c>
      <c r="AI458" t="s">
        <v>1353</v>
      </c>
      <c r="AJ458" t="s">
        <v>1353</v>
      </c>
      <c r="AK458" t="s">
        <v>1353</v>
      </c>
      <c r="AL458">
        <v>434380</v>
      </c>
      <c r="AM458">
        <v>1174</v>
      </c>
      <c r="AO458">
        <v>0</v>
      </c>
      <c r="AP458" t="s">
        <v>1353</v>
      </c>
    </row>
    <row r="459" spans="1:42">
      <c r="A459" s="478">
        <v>44254</v>
      </c>
      <c r="B459" s="479" t="s">
        <v>440</v>
      </c>
      <c r="C459" s="479">
        <v>1418</v>
      </c>
      <c r="D459">
        <v>1283</v>
      </c>
      <c r="E459">
        <v>0</v>
      </c>
      <c r="F459">
        <v>135</v>
      </c>
      <c r="I459" t="s">
        <v>1439</v>
      </c>
      <c r="J459">
        <v>0</v>
      </c>
      <c r="K459" t="s">
        <v>1353</v>
      </c>
      <c r="L459" t="s">
        <v>1526</v>
      </c>
      <c r="M459">
        <v>537607</v>
      </c>
      <c r="N459">
        <v>1425</v>
      </c>
      <c r="O459" t="s">
        <v>1353</v>
      </c>
      <c r="P459" t="s">
        <v>1353</v>
      </c>
      <c r="R459" t="s">
        <v>1353</v>
      </c>
      <c r="S459" t="s">
        <v>1353</v>
      </c>
      <c r="T459" s="482">
        <v>86517</v>
      </c>
      <c r="U459">
        <v>81952</v>
      </c>
      <c r="V459">
        <v>419</v>
      </c>
      <c r="W459">
        <v>0</v>
      </c>
      <c r="X459" t="s">
        <v>1353</v>
      </c>
      <c r="Y459" t="s">
        <v>1353</v>
      </c>
      <c r="Z459" t="s">
        <v>1353</v>
      </c>
      <c r="AA459" t="s">
        <v>1353</v>
      </c>
      <c r="AB459">
        <v>89959</v>
      </c>
      <c r="AC459" s="479"/>
      <c r="AD459">
        <v>1387364</v>
      </c>
      <c r="AE459">
        <v>9562</v>
      </c>
      <c r="AF459">
        <v>1387364</v>
      </c>
      <c r="AG459">
        <v>9562</v>
      </c>
      <c r="AH459" t="s">
        <v>1353</v>
      </c>
      <c r="AI459" t="s">
        <v>1353</v>
      </c>
      <c r="AJ459" t="s">
        <v>1353</v>
      </c>
      <c r="AK459" t="s">
        <v>1353</v>
      </c>
      <c r="AL459">
        <v>624124</v>
      </c>
      <c r="AM459">
        <v>1844</v>
      </c>
      <c r="AO459">
        <v>0</v>
      </c>
      <c r="AP459" t="s">
        <v>1353</v>
      </c>
    </row>
    <row r="460" spans="1:42">
      <c r="A460" s="478">
        <v>44254</v>
      </c>
      <c r="B460" s="479" t="s">
        <v>674</v>
      </c>
      <c r="C460" s="479">
        <v>31280</v>
      </c>
      <c r="D460"/>
      <c r="E460">
        <v>118</v>
      </c>
      <c r="G460">
        <v>80467</v>
      </c>
      <c r="H460">
        <v>80467</v>
      </c>
      <c r="I460" t="s">
        <v>5597</v>
      </c>
      <c r="J460">
        <v>229</v>
      </c>
      <c r="K460" t="s">
        <v>1353</v>
      </c>
      <c r="L460" t="s">
        <v>1353</v>
      </c>
      <c r="M460">
        <v>9162962</v>
      </c>
      <c r="N460">
        <v>25314</v>
      </c>
      <c r="O460" t="s">
        <v>17668</v>
      </c>
      <c r="P460" t="s">
        <v>17669</v>
      </c>
      <c r="Q460">
        <v>16451917</v>
      </c>
      <c r="R460" t="s">
        <v>1353</v>
      </c>
      <c r="S460" t="s">
        <v>1353</v>
      </c>
      <c r="T460" s="482">
        <v>1868769</v>
      </c>
      <c r="U460">
        <v>1519444</v>
      </c>
      <c r="V460">
        <v>5316</v>
      </c>
      <c r="W460">
        <v>0</v>
      </c>
      <c r="X460" t="s">
        <v>17670</v>
      </c>
      <c r="Y460" t="s">
        <v>1353</v>
      </c>
      <c r="Z460" t="s">
        <v>17671</v>
      </c>
      <c r="AA460" t="s">
        <v>1353</v>
      </c>
      <c r="AB460">
        <v>2448448</v>
      </c>
      <c r="AC460" s="479"/>
      <c r="AD460">
        <v>21684345</v>
      </c>
      <c r="AE460">
        <v>90722</v>
      </c>
      <c r="AF460">
        <v>21684345</v>
      </c>
      <c r="AG460">
        <v>90722</v>
      </c>
      <c r="AH460" t="s">
        <v>17672</v>
      </c>
      <c r="AI460" t="s">
        <v>1353</v>
      </c>
      <c r="AJ460" t="s">
        <v>17673</v>
      </c>
      <c r="AK460" t="s">
        <v>1353</v>
      </c>
      <c r="AL460">
        <v>11031731</v>
      </c>
      <c r="AM460">
        <v>30630</v>
      </c>
      <c r="AN460">
        <v>18990710</v>
      </c>
      <c r="AO460">
        <v>68213</v>
      </c>
      <c r="AP460" t="s">
        <v>1353</v>
      </c>
    </row>
    <row r="461" spans="1:42">
      <c r="A461" s="478">
        <v>44254</v>
      </c>
      <c r="B461" s="479" t="s">
        <v>446</v>
      </c>
      <c r="C461" s="479">
        <v>17294</v>
      </c>
      <c r="D461">
        <v>15067</v>
      </c>
      <c r="E461">
        <v>75</v>
      </c>
      <c r="F461">
        <v>2227</v>
      </c>
      <c r="G461">
        <v>55963</v>
      </c>
      <c r="H461">
        <v>55963</v>
      </c>
      <c r="I461" t="s">
        <v>4462</v>
      </c>
      <c r="J461">
        <v>185</v>
      </c>
      <c r="K461" t="s">
        <v>17674</v>
      </c>
      <c r="L461" t="s">
        <v>1353</v>
      </c>
      <c r="N461">
        <v>0</v>
      </c>
      <c r="O461" t="s">
        <v>1353</v>
      </c>
      <c r="P461" t="s">
        <v>1353</v>
      </c>
      <c r="R461" t="s">
        <v>1353</v>
      </c>
      <c r="S461" t="s">
        <v>1353</v>
      </c>
      <c r="T461" s="482">
        <v>1004187</v>
      </c>
      <c r="U461">
        <v>816973</v>
      </c>
      <c r="V461">
        <v>3365</v>
      </c>
      <c r="W461">
        <v>0</v>
      </c>
      <c r="X461" t="s">
        <v>17675</v>
      </c>
      <c r="Y461" t="s">
        <v>18679</v>
      </c>
      <c r="Z461" t="s">
        <v>1353</v>
      </c>
      <c r="AA461" t="s">
        <v>1353</v>
      </c>
      <c r="AB461">
        <v>793286</v>
      </c>
      <c r="AC461" s="479"/>
      <c r="AD461"/>
      <c r="AE461">
        <v>0</v>
      </c>
      <c r="AF461">
        <v>7181994</v>
      </c>
      <c r="AG461">
        <v>28470</v>
      </c>
      <c r="AH461" t="s">
        <v>17676</v>
      </c>
      <c r="AI461" t="s">
        <v>18680</v>
      </c>
      <c r="AJ461" t="s">
        <v>1353</v>
      </c>
      <c r="AK461" t="s">
        <v>1353</v>
      </c>
      <c r="AM461">
        <v>0</v>
      </c>
      <c r="AN461">
        <v>7181994</v>
      </c>
      <c r="AO461">
        <v>28470</v>
      </c>
      <c r="AP461" t="s">
        <v>1353</v>
      </c>
    </row>
    <row r="462" spans="1:42">
      <c r="A462" s="478">
        <v>44254</v>
      </c>
      <c r="B462" s="479" t="s">
        <v>426</v>
      </c>
      <c r="C462" s="479">
        <v>131</v>
      </c>
      <c r="D462"/>
      <c r="E462">
        <v>1</v>
      </c>
      <c r="I462" t="s">
        <v>2474</v>
      </c>
      <c r="J462">
        <v>0</v>
      </c>
      <c r="K462" t="s">
        <v>1353</v>
      </c>
      <c r="L462" t="s">
        <v>1560</v>
      </c>
      <c r="M462">
        <v>109867</v>
      </c>
      <c r="N462">
        <v>0</v>
      </c>
      <c r="O462" t="s">
        <v>1353</v>
      </c>
      <c r="P462" t="s">
        <v>1353</v>
      </c>
      <c r="R462" t="s">
        <v>1353</v>
      </c>
      <c r="S462" t="s">
        <v>1560</v>
      </c>
      <c r="T462" s="482">
        <v>7735</v>
      </c>
      <c r="U462">
        <v>7526</v>
      </c>
      <c r="V462">
        <v>1</v>
      </c>
      <c r="W462">
        <v>0</v>
      </c>
      <c r="X462" t="s">
        <v>2103</v>
      </c>
      <c r="Y462" t="s">
        <v>1946</v>
      </c>
      <c r="Z462" t="s">
        <v>1353</v>
      </c>
      <c r="AA462" t="s">
        <v>1353</v>
      </c>
      <c r="AC462" s="479">
        <v>7564</v>
      </c>
      <c r="AD462"/>
      <c r="AE462">
        <v>0</v>
      </c>
      <c r="AF462">
        <v>117602</v>
      </c>
      <c r="AG462">
        <v>1</v>
      </c>
      <c r="AH462" t="s">
        <v>1810</v>
      </c>
      <c r="AI462" t="s">
        <v>17677</v>
      </c>
      <c r="AJ462" t="s">
        <v>1353</v>
      </c>
      <c r="AK462" t="s">
        <v>1353</v>
      </c>
      <c r="AM462">
        <v>0</v>
      </c>
      <c r="AN462">
        <v>117392</v>
      </c>
      <c r="AO462">
        <v>0</v>
      </c>
      <c r="AP462" t="s">
        <v>1353</v>
      </c>
    </row>
    <row r="463" spans="1:42">
      <c r="A463" s="478">
        <v>44254</v>
      </c>
      <c r="B463" s="479" t="s">
        <v>675</v>
      </c>
      <c r="C463" s="479">
        <v>439</v>
      </c>
      <c r="D463">
        <v>439</v>
      </c>
      <c r="E463">
        <v>2</v>
      </c>
      <c r="G463">
        <v>2214</v>
      </c>
      <c r="H463">
        <v>2214</v>
      </c>
      <c r="I463" t="s">
        <v>1830</v>
      </c>
      <c r="J463">
        <v>0</v>
      </c>
      <c r="K463" t="s">
        <v>1353</v>
      </c>
      <c r="L463" t="s">
        <v>2104</v>
      </c>
      <c r="N463">
        <v>0</v>
      </c>
      <c r="O463" t="s">
        <v>1353</v>
      </c>
      <c r="P463" t="s">
        <v>1353</v>
      </c>
      <c r="R463" t="s">
        <v>1353</v>
      </c>
      <c r="S463" t="s">
        <v>2104</v>
      </c>
      <c r="T463" s="482">
        <v>28270</v>
      </c>
      <c r="U463">
        <v>27503</v>
      </c>
      <c r="V463">
        <v>104</v>
      </c>
      <c r="W463">
        <v>0</v>
      </c>
      <c r="X463" t="s">
        <v>1353</v>
      </c>
      <c r="Y463" t="s">
        <v>1353</v>
      </c>
      <c r="Z463" t="s">
        <v>1353</v>
      </c>
      <c r="AA463" t="s">
        <v>1353</v>
      </c>
      <c r="AB463">
        <v>27366</v>
      </c>
      <c r="AC463" s="479"/>
      <c r="AD463">
        <v>1107517</v>
      </c>
      <c r="AE463">
        <v>22034</v>
      </c>
      <c r="AF463">
        <v>1107517</v>
      </c>
      <c r="AG463">
        <v>22034</v>
      </c>
      <c r="AH463" t="s">
        <v>1353</v>
      </c>
      <c r="AI463" t="s">
        <v>1353</v>
      </c>
      <c r="AJ463" t="s">
        <v>1353</v>
      </c>
      <c r="AK463" t="s">
        <v>1353</v>
      </c>
      <c r="AM463">
        <v>0</v>
      </c>
      <c r="AO463">
        <v>0</v>
      </c>
      <c r="AP463" t="s">
        <v>1353</v>
      </c>
    </row>
    <row r="464" spans="1:42">
      <c r="A464" s="478">
        <v>44254</v>
      </c>
      <c r="B464" s="479" t="s">
        <v>676</v>
      </c>
      <c r="C464" s="479">
        <v>5470</v>
      </c>
      <c r="D464"/>
      <c r="E464">
        <v>7</v>
      </c>
      <c r="I464" t="s">
        <v>3380</v>
      </c>
      <c r="J464">
        <v>0</v>
      </c>
      <c r="K464" t="s">
        <v>1353</v>
      </c>
      <c r="L464" t="s">
        <v>1567</v>
      </c>
      <c r="M464">
        <v>1032263</v>
      </c>
      <c r="N464">
        <v>1273</v>
      </c>
      <c r="O464" t="s">
        <v>1353</v>
      </c>
      <c r="P464" t="s">
        <v>17678</v>
      </c>
      <c r="Q464">
        <v>2383385</v>
      </c>
      <c r="R464" t="s">
        <v>1353</v>
      </c>
      <c r="S464" t="s">
        <v>1592</v>
      </c>
      <c r="T464" s="482">
        <v>279744</v>
      </c>
      <c r="U464">
        <v>279744</v>
      </c>
      <c r="V464">
        <v>315</v>
      </c>
      <c r="W464">
        <v>0</v>
      </c>
      <c r="X464" t="s">
        <v>1353</v>
      </c>
      <c r="Y464" t="s">
        <v>17679</v>
      </c>
      <c r="Z464" t="s">
        <v>17680</v>
      </c>
      <c r="AA464" t="s">
        <v>17681</v>
      </c>
      <c r="AB464">
        <v>303407</v>
      </c>
      <c r="AC464" s="479">
        <v>314750</v>
      </c>
      <c r="AD464"/>
      <c r="AE464">
        <v>0</v>
      </c>
      <c r="AF464">
        <v>1312007</v>
      </c>
      <c r="AG464">
        <v>1588</v>
      </c>
      <c r="AH464" t="s">
        <v>1353</v>
      </c>
      <c r="AI464" t="s">
        <v>17682</v>
      </c>
      <c r="AJ464" t="s">
        <v>17683</v>
      </c>
      <c r="AK464" t="s">
        <v>17684</v>
      </c>
      <c r="AL464">
        <v>1314393</v>
      </c>
      <c r="AM464">
        <v>1586</v>
      </c>
      <c r="AN464">
        <v>2701416</v>
      </c>
      <c r="AO464">
        <v>5674</v>
      </c>
      <c r="AP464" t="s">
        <v>1353</v>
      </c>
    </row>
    <row r="465" spans="1:42">
      <c r="A465" s="478">
        <v>44254</v>
      </c>
      <c r="B465" s="479" t="s">
        <v>402</v>
      </c>
      <c r="C465" s="479">
        <v>1859</v>
      </c>
      <c r="D465">
        <v>1633</v>
      </c>
      <c r="E465">
        <v>9</v>
      </c>
      <c r="F465">
        <v>226</v>
      </c>
      <c r="G465">
        <v>7065</v>
      </c>
      <c r="H465">
        <v>7065</v>
      </c>
      <c r="I465" t="s">
        <v>3076</v>
      </c>
      <c r="J465">
        <v>8</v>
      </c>
      <c r="K465" t="s">
        <v>3627</v>
      </c>
      <c r="L465" t="s">
        <v>3212</v>
      </c>
      <c r="M465">
        <v>499231</v>
      </c>
      <c r="N465">
        <v>1131</v>
      </c>
      <c r="O465" t="s">
        <v>1353</v>
      </c>
      <c r="P465" t="s">
        <v>1353</v>
      </c>
      <c r="R465" t="s">
        <v>1353</v>
      </c>
      <c r="S465" t="s">
        <v>1353</v>
      </c>
      <c r="T465" s="482">
        <v>170907</v>
      </c>
      <c r="U465">
        <v>138652</v>
      </c>
      <c r="V465">
        <v>312</v>
      </c>
      <c r="W465">
        <v>0</v>
      </c>
      <c r="X465" t="s">
        <v>1353</v>
      </c>
      <c r="Y465" t="s">
        <v>1353</v>
      </c>
      <c r="Z465" t="s">
        <v>1353</v>
      </c>
      <c r="AA465" t="s">
        <v>1353</v>
      </c>
      <c r="AC465" s="479">
        <v>93975</v>
      </c>
      <c r="AD465"/>
      <c r="AE465">
        <v>0</v>
      </c>
      <c r="AF465">
        <v>637883</v>
      </c>
      <c r="AG465">
        <v>1350</v>
      </c>
      <c r="AH465" t="s">
        <v>1353</v>
      </c>
      <c r="AI465" t="s">
        <v>15717</v>
      </c>
      <c r="AJ465" t="s">
        <v>1353</v>
      </c>
      <c r="AK465" t="s">
        <v>1353</v>
      </c>
      <c r="AL465">
        <v>637883</v>
      </c>
      <c r="AM465">
        <v>1350</v>
      </c>
      <c r="AN465">
        <v>1080708</v>
      </c>
      <c r="AO465">
        <v>5452</v>
      </c>
      <c r="AP465" t="s">
        <v>1353</v>
      </c>
    </row>
    <row r="466" spans="1:42">
      <c r="A466" s="478">
        <v>44254</v>
      </c>
      <c r="B466" s="479" t="s">
        <v>392</v>
      </c>
      <c r="C466" s="479">
        <v>22710</v>
      </c>
      <c r="D466">
        <v>20494</v>
      </c>
      <c r="E466">
        <v>35</v>
      </c>
      <c r="F466">
        <v>2216</v>
      </c>
      <c r="I466" t="s">
        <v>7864</v>
      </c>
      <c r="J466">
        <v>0</v>
      </c>
      <c r="K466" t="s">
        <v>1353</v>
      </c>
      <c r="L466" t="s">
        <v>2564</v>
      </c>
      <c r="N466">
        <v>0</v>
      </c>
      <c r="O466" t="s">
        <v>1353</v>
      </c>
      <c r="P466" t="s">
        <v>1353</v>
      </c>
      <c r="R466" t="s">
        <v>1353</v>
      </c>
      <c r="S466" t="s">
        <v>2939</v>
      </c>
      <c r="T466" s="482">
        <v>1185447</v>
      </c>
      <c r="U466"/>
      <c r="V466">
        <v>1780</v>
      </c>
      <c r="W466">
        <v>0</v>
      </c>
      <c r="X466" t="s">
        <v>1353</v>
      </c>
      <c r="Y466" t="s">
        <v>1353</v>
      </c>
      <c r="Z466" t="s">
        <v>1353</v>
      </c>
      <c r="AA466" t="s">
        <v>1353</v>
      </c>
      <c r="AC466" s="479"/>
      <c r="AD466"/>
      <c r="AE466">
        <v>0</v>
      </c>
      <c r="AF466">
        <v>18069753</v>
      </c>
      <c r="AG466">
        <v>81668</v>
      </c>
      <c r="AH466" t="s">
        <v>1353</v>
      </c>
      <c r="AI466" t="s">
        <v>1353</v>
      </c>
      <c r="AJ466" t="s">
        <v>1353</v>
      </c>
      <c r="AK466" t="s">
        <v>1353</v>
      </c>
      <c r="AM466">
        <v>0</v>
      </c>
      <c r="AN466">
        <v>18069753</v>
      </c>
      <c r="AO466">
        <v>81668</v>
      </c>
      <c r="AP466" t="s">
        <v>1353</v>
      </c>
    </row>
    <row r="467" spans="1:42">
      <c r="A467" s="478">
        <v>44254</v>
      </c>
      <c r="B467" s="479" t="s">
        <v>404</v>
      </c>
      <c r="C467" s="479">
        <v>12556</v>
      </c>
      <c r="D467">
        <v>12125</v>
      </c>
      <c r="E467">
        <v>25</v>
      </c>
      <c r="F467">
        <v>431</v>
      </c>
      <c r="G467">
        <v>42736</v>
      </c>
      <c r="H467">
        <v>42736</v>
      </c>
      <c r="I467" t="s">
        <v>1528</v>
      </c>
      <c r="J467">
        <v>28</v>
      </c>
      <c r="K467" t="s">
        <v>17685</v>
      </c>
      <c r="L467" t="s">
        <v>2769</v>
      </c>
      <c r="M467">
        <v>2451232</v>
      </c>
      <c r="N467">
        <v>4877</v>
      </c>
      <c r="O467" t="s">
        <v>1353</v>
      </c>
      <c r="P467" t="s">
        <v>1353</v>
      </c>
      <c r="R467" t="s">
        <v>1353</v>
      </c>
      <c r="S467" t="s">
        <v>1440</v>
      </c>
      <c r="T467" s="482">
        <v>660942</v>
      </c>
      <c r="U467"/>
      <c r="V467">
        <v>871</v>
      </c>
      <c r="W467">
        <v>0</v>
      </c>
      <c r="X467" t="s">
        <v>1353</v>
      </c>
      <c r="Y467" t="s">
        <v>1353</v>
      </c>
      <c r="Z467" t="s">
        <v>1353</v>
      </c>
      <c r="AA467" t="s">
        <v>1353</v>
      </c>
      <c r="AB467">
        <v>752905</v>
      </c>
      <c r="AC467" s="479"/>
      <c r="AD467"/>
      <c r="AE467">
        <v>0</v>
      </c>
      <c r="AF467">
        <v>7989954</v>
      </c>
      <c r="AG467">
        <v>47002</v>
      </c>
      <c r="AH467" t="s">
        <v>1353</v>
      </c>
      <c r="AI467" t="s">
        <v>1353</v>
      </c>
      <c r="AJ467" t="s">
        <v>1353</v>
      </c>
      <c r="AK467" t="s">
        <v>1353</v>
      </c>
      <c r="AL467">
        <v>3112174</v>
      </c>
      <c r="AM467">
        <v>5748</v>
      </c>
      <c r="AN467">
        <v>7989954</v>
      </c>
      <c r="AO467">
        <v>47002</v>
      </c>
      <c r="AP467" t="s">
        <v>1353</v>
      </c>
    </row>
    <row r="468" spans="1:42">
      <c r="A468" s="478">
        <v>44254</v>
      </c>
      <c r="B468" s="479" t="s">
        <v>677</v>
      </c>
      <c r="C468" s="479">
        <v>4735</v>
      </c>
      <c r="D468"/>
      <c r="E468">
        <v>0</v>
      </c>
      <c r="G468">
        <v>9249</v>
      </c>
      <c r="H468">
        <v>9249</v>
      </c>
      <c r="I468" t="s">
        <v>1949</v>
      </c>
      <c r="J468">
        <v>0</v>
      </c>
      <c r="K468" t="s">
        <v>4085</v>
      </c>
      <c r="L468" t="s">
        <v>1600</v>
      </c>
      <c r="M468">
        <v>960800</v>
      </c>
      <c r="N468">
        <v>0</v>
      </c>
      <c r="O468" t="s">
        <v>1353</v>
      </c>
      <c r="P468" t="s">
        <v>1353</v>
      </c>
      <c r="R468" t="s">
        <v>2315</v>
      </c>
      <c r="S468" t="s">
        <v>1449</v>
      </c>
      <c r="T468" s="482">
        <v>293663</v>
      </c>
      <c r="U468"/>
      <c r="V468">
        <v>0</v>
      </c>
      <c r="W468">
        <v>0</v>
      </c>
      <c r="X468" t="s">
        <v>1353</v>
      </c>
      <c r="Y468" t="s">
        <v>1353</v>
      </c>
      <c r="Z468" t="s">
        <v>1353</v>
      </c>
      <c r="AA468" t="s">
        <v>1353</v>
      </c>
      <c r="AC468" s="479"/>
      <c r="AD468"/>
      <c r="AE468">
        <v>0</v>
      </c>
      <c r="AF468">
        <v>1254463</v>
      </c>
      <c r="AG468">
        <v>0</v>
      </c>
      <c r="AH468" t="s">
        <v>1353</v>
      </c>
      <c r="AI468" t="s">
        <v>17686</v>
      </c>
      <c r="AJ468" t="s">
        <v>1353</v>
      </c>
      <c r="AK468" t="s">
        <v>1353</v>
      </c>
      <c r="AL468">
        <v>1254463</v>
      </c>
      <c r="AM468">
        <v>0</v>
      </c>
      <c r="AN468">
        <v>2468690</v>
      </c>
      <c r="AO468">
        <v>0</v>
      </c>
      <c r="AP468" t="s">
        <v>1353</v>
      </c>
    </row>
    <row r="469" spans="1:42">
      <c r="A469" s="478">
        <v>44254</v>
      </c>
      <c r="B469" s="479" t="s">
        <v>516</v>
      </c>
      <c r="C469" s="479">
        <v>4625</v>
      </c>
      <c r="D469">
        <v>4199</v>
      </c>
      <c r="E469">
        <v>25</v>
      </c>
      <c r="F469">
        <v>426</v>
      </c>
      <c r="G469">
        <v>19090</v>
      </c>
      <c r="H469">
        <v>19090</v>
      </c>
      <c r="I469" t="s">
        <v>2504</v>
      </c>
      <c r="J469">
        <v>109</v>
      </c>
      <c r="K469" t="s">
        <v>17687</v>
      </c>
      <c r="L469" t="s">
        <v>2503</v>
      </c>
      <c r="N469">
        <v>0</v>
      </c>
      <c r="O469" t="s">
        <v>1353</v>
      </c>
      <c r="P469" t="s">
        <v>1353</v>
      </c>
      <c r="R469" t="s">
        <v>1353</v>
      </c>
      <c r="S469" t="s">
        <v>2663</v>
      </c>
      <c r="T469" s="482">
        <v>403947</v>
      </c>
      <c r="U469">
        <v>310029</v>
      </c>
      <c r="V469">
        <v>1021</v>
      </c>
      <c r="W469">
        <v>0</v>
      </c>
      <c r="X469" t="s">
        <v>17688</v>
      </c>
      <c r="Y469" t="s">
        <v>17689</v>
      </c>
      <c r="Z469" t="s">
        <v>1353</v>
      </c>
      <c r="AA469" t="s">
        <v>1353</v>
      </c>
      <c r="AB469">
        <v>249554</v>
      </c>
      <c r="AC469" s="479">
        <v>47525</v>
      </c>
      <c r="AD469"/>
      <c r="AE469">
        <v>0</v>
      </c>
      <c r="AF469">
        <v>3904567</v>
      </c>
      <c r="AG469">
        <v>12866</v>
      </c>
      <c r="AH469" t="s">
        <v>17690</v>
      </c>
      <c r="AI469" t="s">
        <v>17691</v>
      </c>
      <c r="AJ469" t="s">
        <v>1353</v>
      </c>
      <c r="AK469" t="s">
        <v>1353</v>
      </c>
      <c r="AM469">
        <v>0</v>
      </c>
      <c r="AN469">
        <v>3904567</v>
      </c>
      <c r="AO469">
        <v>12866</v>
      </c>
      <c r="AP469" t="s">
        <v>1353</v>
      </c>
    </row>
    <row r="470" spans="1:42">
      <c r="A470" s="478">
        <v>44254</v>
      </c>
      <c r="B470" s="479" t="s">
        <v>371</v>
      </c>
      <c r="C470" s="479">
        <v>9587</v>
      </c>
      <c r="D470">
        <v>8906</v>
      </c>
      <c r="E470">
        <v>0</v>
      </c>
      <c r="F470">
        <v>681</v>
      </c>
      <c r="I470" t="s">
        <v>6265</v>
      </c>
      <c r="J470">
        <v>0</v>
      </c>
      <c r="K470" t="s">
        <v>1353</v>
      </c>
      <c r="L470" t="s">
        <v>1353</v>
      </c>
      <c r="M470">
        <v>5116086</v>
      </c>
      <c r="N470">
        <v>0</v>
      </c>
      <c r="O470" t="s">
        <v>1353</v>
      </c>
      <c r="P470" t="s">
        <v>1353</v>
      </c>
      <c r="R470" t="s">
        <v>1353</v>
      </c>
      <c r="S470" t="s">
        <v>1477</v>
      </c>
      <c r="T470" s="482">
        <v>428592</v>
      </c>
      <c r="U470">
        <v>368902</v>
      </c>
      <c r="V470">
        <v>0</v>
      </c>
      <c r="W470">
        <v>0</v>
      </c>
      <c r="X470" t="s">
        <v>1353</v>
      </c>
      <c r="Y470" t="s">
        <v>1353</v>
      </c>
      <c r="Z470" t="s">
        <v>1353</v>
      </c>
      <c r="AA470" t="s">
        <v>1353</v>
      </c>
      <c r="AC470" s="479">
        <v>408463</v>
      </c>
      <c r="AD470"/>
      <c r="AE470">
        <v>0</v>
      </c>
      <c r="AF470">
        <v>5544678</v>
      </c>
      <c r="AG470">
        <v>0</v>
      </c>
      <c r="AH470" t="s">
        <v>1353</v>
      </c>
      <c r="AI470" t="s">
        <v>17692</v>
      </c>
      <c r="AJ470" t="s">
        <v>1353</v>
      </c>
      <c r="AK470" t="s">
        <v>1353</v>
      </c>
      <c r="AM470">
        <v>0</v>
      </c>
      <c r="AN470">
        <v>5484988</v>
      </c>
      <c r="AO470">
        <v>0</v>
      </c>
      <c r="AP470" t="s">
        <v>1353</v>
      </c>
    </row>
    <row r="471" spans="1:42">
      <c r="A471" s="478">
        <v>44254</v>
      </c>
      <c r="B471" s="479" t="s">
        <v>323</v>
      </c>
      <c r="C471" s="479">
        <v>16067</v>
      </c>
      <c r="D471">
        <v>15744</v>
      </c>
      <c r="E471">
        <v>43</v>
      </c>
      <c r="F471">
        <v>323</v>
      </c>
      <c r="G471">
        <v>19444</v>
      </c>
      <c r="H471">
        <v>19444</v>
      </c>
      <c r="I471" t="s">
        <v>5581</v>
      </c>
      <c r="J471">
        <v>0</v>
      </c>
      <c r="K471" t="s">
        <v>1353</v>
      </c>
      <c r="L471" t="s">
        <v>1569</v>
      </c>
      <c r="M471">
        <v>4340080</v>
      </c>
      <c r="N471">
        <v>8439</v>
      </c>
      <c r="O471" t="s">
        <v>1353</v>
      </c>
      <c r="P471" t="s">
        <v>1353</v>
      </c>
      <c r="R471" t="s">
        <v>1353</v>
      </c>
      <c r="S471" t="s">
        <v>3085</v>
      </c>
      <c r="T471" s="482">
        <v>579680</v>
      </c>
      <c r="U471">
        <v>548874</v>
      </c>
      <c r="V471">
        <v>1700</v>
      </c>
      <c r="W471">
        <v>0</v>
      </c>
      <c r="X471" t="s">
        <v>1353</v>
      </c>
      <c r="Y471" t="s">
        <v>1353</v>
      </c>
      <c r="Z471" t="s">
        <v>17693</v>
      </c>
      <c r="AA471" t="s">
        <v>1353</v>
      </c>
      <c r="AB471">
        <v>656217</v>
      </c>
      <c r="AC471" s="479">
        <v>494740</v>
      </c>
      <c r="AD471"/>
      <c r="AE471">
        <v>0</v>
      </c>
      <c r="AF471">
        <v>16105520</v>
      </c>
      <c r="AG471">
        <v>108261</v>
      </c>
      <c r="AH471" t="s">
        <v>1353</v>
      </c>
      <c r="AI471" t="s">
        <v>1353</v>
      </c>
      <c r="AJ471" t="s">
        <v>17694</v>
      </c>
      <c r="AK471" t="s">
        <v>17695</v>
      </c>
      <c r="AL471">
        <v>4888954</v>
      </c>
      <c r="AM471">
        <v>9955</v>
      </c>
      <c r="AN471">
        <v>16105520</v>
      </c>
      <c r="AO471">
        <v>108261</v>
      </c>
      <c r="AP471" t="s">
        <v>1353</v>
      </c>
    </row>
    <row r="472" spans="1:42">
      <c r="A472" s="478">
        <v>44254</v>
      </c>
      <c r="B472" s="479" t="s">
        <v>270</v>
      </c>
      <c r="C472" s="479">
        <v>7856</v>
      </c>
      <c r="D472">
        <v>7674</v>
      </c>
      <c r="E472">
        <v>18</v>
      </c>
      <c r="F472">
        <v>182</v>
      </c>
      <c r="G472">
        <v>34927</v>
      </c>
      <c r="H472">
        <v>34927</v>
      </c>
      <c r="I472" t="s">
        <v>5676</v>
      </c>
      <c r="J472">
        <v>79</v>
      </c>
      <c r="K472" t="s">
        <v>1353</v>
      </c>
      <c r="L472" t="s">
        <v>3207</v>
      </c>
      <c r="M472">
        <v>2993098</v>
      </c>
      <c r="N472">
        <v>6547</v>
      </c>
      <c r="O472" t="s">
        <v>1353</v>
      </c>
      <c r="P472" t="s">
        <v>17696</v>
      </c>
      <c r="R472" t="s">
        <v>1353</v>
      </c>
      <c r="S472" t="s">
        <v>1353</v>
      </c>
      <c r="T472" s="482">
        <v>381272</v>
      </c>
      <c r="U472">
        <v>381272</v>
      </c>
      <c r="V472">
        <v>836</v>
      </c>
      <c r="W472">
        <v>0</v>
      </c>
      <c r="X472" t="s">
        <v>1353</v>
      </c>
      <c r="Y472" t="s">
        <v>1353</v>
      </c>
      <c r="Z472" t="s">
        <v>17697</v>
      </c>
      <c r="AA472" t="s">
        <v>1353</v>
      </c>
      <c r="AB472">
        <v>465175</v>
      </c>
      <c r="AC472" s="479">
        <v>9659</v>
      </c>
      <c r="AD472"/>
      <c r="AE472">
        <v>0</v>
      </c>
      <c r="AF472">
        <v>7848245</v>
      </c>
      <c r="AG472">
        <v>44150</v>
      </c>
      <c r="AH472" t="s">
        <v>1353</v>
      </c>
      <c r="AI472" t="s">
        <v>1353</v>
      </c>
      <c r="AJ472" t="s">
        <v>17698</v>
      </c>
      <c r="AK472" t="s">
        <v>1353</v>
      </c>
      <c r="AL472">
        <v>3374370</v>
      </c>
      <c r="AM472">
        <v>7383</v>
      </c>
      <c r="AN472">
        <v>7848245</v>
      </c>
      <c r="AO472">
        <v>44150</v>
      </c>
      <c r="AP472" t="s">
        <v>1353</v>
      </c>
    </row>
    <row r="473" spans="1:42">
      <c r="A473" s="478">
        <v>44254</v>
      </c>
      <c r="B473" s="479" t="s">
        <v>327</v>
      </c>
      <c r="C473" s="479">
        <v>702</v>
      </c>
      <c r="D473">
        <v>680</v>
      </c>
      <c r="E473">
        <v>1</v>
      </c>
      <c r="F473">
        <v>22</v>
      </c>
      <c r="G473">
        <v>1525</v>
      </c>
      <c r="H473">
        <v>1525</v>
      </c>
      <c r="I473" t="s">
        <v>1625</v>
      </c>
      <c r="J473">
        <v>6</v>
      </c>
      <c r="K473" t="s">
        <v>1353</v>
      </c>
      <c r="L473" t="s">
        <v>2103</v>
      </c>
      <c r="N473">
        <v>0</v>
      </c>
      <c r="O473" t="s">
        <v>4469</v>
      </c>
      <c r="P473" t="s">
        <v>1353</v>
      </c>
      <c r="R473" t="s">
        <v>1353</v>
      </c>
      <c r="S473" t="s">
        <v>1397</v>
      </c>
      <c r="T473" s="482">
        <v>44492</v>
      </c>
      <c r="U473">
        <v>35058</v>
      </c>
      <c r="V473">
        <v>197</v>
      </c>
      <c r="W473">
        <v>0</v>
      </c>
      <c r="X473" t="s">
        <v>4060</v>
      </c>
      <c r="Y473" t="s">
        <v>1532</v>
      </c>
      <c r="Z473" t="s">
        <v>1353</v>
      </c>
      <c r="AA473" t="s">
        <v>1353</v>
      </c>
      <c r="AB473">
        <v>40576</v>
      </c>
      <c r="AC473" s="479">
        <v>12798</v>
      </c>
      <c r="AD473"/>
      <c r="AE473">
        <v>0</v>
      </c>
      <c r="AF473">
        <v>1588504</v>
      </c>
      <c r="AG473">
        <v>8529</v>
      </c>
      <c r="AH473" t="s">
        <v>17699</v>
      </c>
      <c r="AI473" t="s">
        <v>18681</v>
      </c>
      <c r="AJ473" t="s">
        <v>1353</v>
      </c>
      <c r="AK473" t="s">
        <v>1353</v>
      </c>
      <c r="AM473">
        <v>0</v>
      </c>
      <c r="AN473">
        <v>1588504</v>
      </c>
      <c r="AO473">
        <v>8529</v>
      </c>
      <c r="AP473" t="s">
        <v>1353</v>
      </c>
    </row>
    <row r="474" spans="1:42">
      <c r="A474" s="478">
        <v>44254</v>
      </c>
      <c r="B474" s="479" t="s">
        <v>678</v>
      </c>
      <c r="C474" s="479">
        <v>16508</v>
      </c>
      <c r="D474">
        <v>15522</v>
      </c>
      <c r="E474">
        <v>70</v>
      </c>
      <c r="F474">
        <v>986</v>
      </c>
      <c r="I474" t="s">
        <v>4481</v>
      </c>
      <c r="J474">
        <v>0</v>
      </c>
      <c r="K474" t="s">
        <v>1353</v>
      </c>
      <c r="L474" t="s">
        <v>2111</v>
      </c>
      <c r="N474">
        <v>0</v>
      </c>
      <c r="O474" t="s">
        <v>1353</v>
      </c>
      <c r="P474" t="s">
        <v>1353</v>
      </c>
      <c r="Q474">
        <v>9644816</v>
      </c>
      <c r="R474" t="s">
        <v>1353</v>
      </c>
      <c r="S474" t="s">
        <v>1476</v>
      </c>
      <c r="T474" s="482">
        <v>645550</v>
      </c>
      <c r="U474">
        <v>587581</v>
      </c>
      <c r="V474">
        <v>1425</v>
      </c>
      <c r="W474">
        <v>0</v>
      </c>
      <c r="X474" t="s">
        <v>1353</v>
      </c>
      <c r="Y474" t="s">
        <v>1353</v>
      </c>
      <c r="Z474" t="s">
        <v>1353</v>
      </c>
      <c r="AA474" t="s">
        <v>1353</v>
      </c>
      <c r="AB474">
        <v>743075</v>
      </c>
      <c r="AC474" s="479">
        <v>541258</v>
      </c>
      <c r="AD474"/>
      <c r="AE474">
        <v>0</v>
      </c>
      <c r="AF474">
        <v>10387891</v>
      </c>
      <c r="AG474">
        <v>36981</v>
      </c>
      <c r="AH474" t="s">
        <v>17700</v>
      </c>
      <c r="AI474" t="s">
        <v>1353</v>
      </c>
      <c r="AJ474" t="s">
        <v>1353</v>
      </c>
      <c r="AK474" t="s">
        <v>1353</v>
      </c>
      <c r="AM474">
        <v>0</v>
      </c>
      <c r="AN474">
        <v>10387891</v>
      </c>
      <c r="AO474">
        <v>36981</v>
      </c>
      <c r="AP474" t="s">
        <v>1353</v>
      </c>
    </row>
    <row r="475" spans="1:42">
      <c r="A475" s="478">
        <v>44254</v>
      </c>
      <c r="B475" s="479" t="s">
        <v>329</v>
      </c>
      <c r="C475" s="479">
        <v>6475</v>
      </c>
      <c r="D475">
        <v>6204</v>
      </c>
      <c r="E475">
        <v>13</v>
      </c>
      <c r="F475">
        <v>271</v>
      </c>
      <c r="G475">
        <v>25714</v>
      </c>
      <c r="H475">
        <v>25714</v>
      </c>
      <c r="I475" t="s">
        <v>1715</v>
      </c>
      <c r="J475">
        <v>31</v>
      </c>
      <c r="K475" t="s">
        <v>14639</v>
      </c>
      <c r="L475" t="s">
        <v>2743</v>
      </c>
      <c r="M475">
        <v>2999036</v>
      </c>
      <c r="N475">
        <v>5472</v>
      </c>
      <c r="O475" t="s">
        <v>1353</v>
      </c>
      <c r="P475" t="s">
        <v>1353</v>
      </c>
      <c r="R475" t="s">
        <v>1353</v>
      </c>
      <c r="S475" t="s">
        <v>1353</v>
      </c>
      <c r="T475" s="482">
        <v>483790</v>
      </c>
      <c r="U475">
        <v>460345</v>
      </c>
      <c r="V475">
        <v>812</v>
      </c>
      <c r="W475">
        <v>0</v>
      </c>
      <c r="X475" t="s">
        <v>1353</v>
      </c>
      <c r="Y475" t="s">
        <v>1353</v>
      </c>
      <c r="Z475" t="s">
        <v>1353</v>
      </c>
      <c r="AA475" t="s">
        <v>1353</v>
      </c>
      <c r="AC475" s="479">
        <v>469959</v>
      </c>
      <c r="AD475">
        <v>6891674</v>
      </c>
      <c r="AE475">
        <v>24763</v>
      </c>
      <c r="AF475">
        <v>6891674</v>
      </c>
      <c r="AG475">
        <v>24763</v>
      </c>
      <c r="AH475" t="s">
        <v>1353</v>
      </c>
      <c r="AI475" t="s">
        <v>17701</v>
      </c>
      <c r="AJ475" t="s">
        <v>1353</v>
      </c>
      <c r="AK475" t="s">
        <v>1353</v>
      </c>
      <c r="AL475">
        <v>3459381</v>
      </c>
      <c r="AM475">
        <v>6167</v>
      </c>
      <c r="AO475">
        <v>0</v>
      </c>
      <c r="AP475" t="s">
        <v>1353</v>
      </c>
    </row>
    <row r="476" spans="1:42">
      <c r="A476" s="478">
        <v>44254</v>
      </c>
      <c r="B476" s="479" t="s">
        <v>679</v>
      </c>
      <c r="C476" s="479">
        <v>7920</v>
      </c>
      <c r="D476"/>
      <c r="E476">
        <v>7</v>
      </c>
      <c r="I476" t="s">
        <v>10553</v>
      </c>
      <c r="J476">
        <v>0</v>
      </c>
      <c r="K476" t="s">
        <v>1353</v>
      </c>
      <c r="L476" t="s">
        <v>1781</v>
      </c>
      <c r="M476">
        <v>1854790</v>
      </c>
      <c r="N476">
        <v>3065</v>
      </c>
      <c r="O476" t="s">
        <v>17702</v>
      </c>
      <c r="P476" t="s">
        <v>1353</v>
      </c>
      <c r="Q476">
        <v>3935700</v>
      </c>
      <c r="R476" t="s">
        <v>1353</v>
      </c>
      <c r="S476" t="s">
        <v>2403</v>
      </c>
      <c r="T476" s="482">
        <v>477950</v>
      </c>
      <c r="U476">
        <v>477950</v>
      </c>
      <c r="V476">
        <v>478</v>
      </c>
      <c r="W476">
        <v>0</v>
      </c>
      <c r="X476" t="s">
        <v>17703</v>
      </c>
      <c r="Y476" t="s">
        <v>17704</v>
      </c>
      <c r="Z476" t="s">
        <v>1353</v>
      </c>
      <c r="AA476" t="s">
        <v>1353</v>
      </c>
      <c r="AB476">
        <v>527680</v>
      </c>
      <c r="AC476" s="479"/>
      <c r="AD476"/>
      <c r="AE476">
        <v>0</v>
      </c>
      <c r="AF476">
        <v>4472822</v>
      </c>
      <c r="AG476">
        <v>13647</v>
      </c>
      <c r="AH476" t="s">
        <v>17705</v>
      </c>
      <c r="AI476" t="s">
        <v>17706</v>
      </c>
      <c r="AJ476" t="s">
        <v>17707</v>
      </c>
      <c r="AK476" t="s">
        <v>17708</v>
      </c>
      <c r="AL476">
        <v>2332740</v>
      </c>
      <c r="AM476">
        <v>3543</v>
      </c>
      <c r="AN476">
        <v>4472822</v>
      </c>
      <c r="AO476">
        <v>13647</v>
      </c>
      <c r="AP476" t="s">
        <v>1353</v>
      </c>
    </row>
    <row r="477" spans="1:42">
      <c r="A477" s="478">
        <v>44254</v>
      </c>
      <c r="B477" s="479" t="s">
        <v>299</v>
      </c>
      <c r="C477" s="479">
        <v>2</v>
      </c>
      <c r="D477">
        <v>2</v>
      </c>
      <c r="E477">
        <v>0</v>
      </c>
      <c r="G477">
        <v>4</v>
      </c>
      <c r="H477">
        <v>4</v>
      </c>
      <c r="I477" t="s">
        <v>1353</v>
      </c>
      <c r="J477">
        <v>0</v>
      </c>
      <c r="K477" t="s">
        <v>1353</v>
      </c>
      <c r="L477" t="s">
        <v>1353</v>
      </c>
      <c r="M477">
        <v>17429</v>
      </c>
      <c r="N477">
        <v>0</v>
      </c>
      <c r="O477" t="s">
        <v>1353</v>
      </c>
      <c r="P477" t="s">
        <v>1353</v>
      </c>
      <c r="R477" t="s">
        <v>1353</v>
      </c>
      <c r="S477" t="s">
        <v>1353</v>
      </c>
      <c r="T477" s="482">
        <v>143</v>
      </c>
      <c r="U477">
        <v>143</v>
      </c>
      <c r="V477">
        <v>0</v>
      </c>
      <c r="W477">
        <v>0</v>
      </c>
      <c r="X477" t="s">
        <v>1353</v>
      </c>
      <c r="Y477" t="s">
        <v>1353</v>
      </c>
      <c r="Z477" t="s">
        <v>1353</v>
      </c>
      <c r="AA477" t="s">
        <v>1353</v>
      </c>
      <c r="AC477" s="479">
        <v>29</v>
      </c>
      <c r="AD477"/>
      <c r="AE477">
        <v>0</v>
      </c>
      <c r="AF477">
        <v>17572</v>
      </c>
      <c r="AG477">
        <v>0</v>
      </c>
      <c r="AH477" t="s">
        <v>1353</v>
      </c>
      <c r="AI477" t="s">
        <v>1353</v>
      </c>
      <c r="AJ477" t="s">
        <v>1353</v>
      </c>
      <c r="AK477" t="s">
        <v>1353</v>
      </c>
      <c r="AL477">
        <v>17542</v>
      </c>
      <c r="AM477">
        <v>0</v>
      </c>
      <c r="AN477">
        <v>26131</v>
      </c>
      <c r="AO477">
        <v>0</v>
      </c>
      <c r="AP477" t="s">
        <v>1353</v>
      </c>
    </row>
    <row r="478" spans="1:42">
      <c r="A478" s="478">
        <v>44254</v>
      </c>
      <c r="B478" s="479" t="s">
        <v>325</v>
      </c>
      <c r="C478" s="479">
        <v>6669</v>
      </c>
      <c r="D478">
        <v>4667</v>
      </c>
      <c r="E478">
        <v>31</v>
      </c>
      <c r="F478">
        <v>2002</v>
      </c>
      <c r="G478">
        <v>9012</v>
      </c>
      <c r="H478">
        <v>9012</v>
      </c>
      <c r="I478" t="s">
        <v>2050</v>
      </c>
      <c r="J478">
        <v>0</v>
      </c>
      <c r="K478" t="s">
        <v>1353</v>
      </c>
      <c r="L478" t="s">
        <v>1875</v>
      </c>
      <c r="M478">
        <v>1436186</v>
      </c>
      <c r="N478">
        <v>0</v>
      </c>
      <c r="O478" t="s">
        <v>1353</v>
      </c>
      <c r="P478" t="s">
        <v>1353</v>
      </c>
      <c r="R478" t="s">
        <v>1353</v>
      </c>
      <c r="S478" t="s">
        <v>1394</v>
      </c>
      <c r="T478" s="482">
        <v>294091</v>
      </c>
      <c r="U478">
        <v>182631</v>
      </c>
      <c r="V478">
        <v>549</v>
      </c>
      <c r="W478">
        <v>0</v>
      </c>
      <c r="X478" t="s">
        <v>1353</v>
      </c>
      <c r="Y478" t="s">
        <v>1353</v>
      </c>
      <c r="Z478" t="s">
        <v>1353</v>
      </c>
      <c r="AA478" t="s">
        <v>1353</v>
      </c>
      <c r="AC478" s="479">
        <v>273437</v>
      </c>
      <c r="AD478"/>
      <c r="AE478">
        <v>0</v>
      </c>
      <c r="AF478">
        <v>1730277</v>
      </c>
      <c r="AG478">
        <v>549</v>
      </c>
      <c r="AH478" t="s">
        <v>17709</v>
      </c>
      <c r="AI478" t="s">
        <v>17710</v>
      </c>
      <c r="AJ478" t="s">
        <v>1353</v>
      </c>
      <c r="AK478" t="s">
        <v>1353</v>
      </c>
      <c r="AM478">
        <v>0</v>
      </c>
      <c r="AN478">
        <v>1617180</v>
      </c>
      <c r="AO478">
        <v>0</v>
      </c>
      <c r="AP478" t="s">
        <v>1353</v>
      </c>
    </row>
    <row r="479" spans="1:42">
      <c r="A479" s="478">
        <v>44254</v>
      </c>
      <c r="B479" s="479" t="s">
        <v>343</v>
      </c>
      <c r="C479" s="479">
        <v>1356</v>
      </c>
      <c r="D479"/>
      <c r="E479">
        <v>2</v>
      </c>
      <c r="G479">
        <v>4579</v>
      </c>
      <c r="H479">
        <v>4579</v>
      </c>
      <c r="I479" t="s">
        <v>1935</v>
      </c>
      <c r="J479">
        <v>8</v>
      </c>
      <c r="K479" t="s">
        <v>1353</v>
      </c>
      <c r="L479" t="s">
        <v>2386</v>
      </c>
      <c r="N479">
        <v>0</v>
      </c>
      <c r="O479" t="s">
        <v>1353</v>
      </c>
      <c r="P479" t="s">
        <v>1353</v>
      </c>
      <c r="R479" t="s">
        <v>1353</v>
      </c>
      <c r="S479" t="s">
        <v>2036</v>
      </c>
      <c r="T479" s="482">
        <v>99837</v>
      </c>
      <c r="U479">
        <v>95360</v>
      </c>
      <c r="V479">
        <v>224</v>
      </c>
      <c r="W479">
        <v>0</v>
      </c>
      <c r="X479" t="s">
        <v>1353</v>
      </c>
      <c r="Y479" t="s">
        <v>1353</v>
      </c>
      <c r="Z479" t="s">
        <v>1353</v>
      </c>
      <c r="AA479" t="s">
        <v>1353</v>
      </c>
      <c r="AC479" s="479">
        <v>96724</v>
      </c>
      <c r="AD479"/>
      <c r="AE479">
        <v>0</v>
      </c>
      <c r="AF479">
        <v>1074437</v>
      </c>
      <c r="AG479">
        <v>4473</v>
      </c>
      <c r="AH479" t="s">
        <v>1353</v>
      </c>
      <c r="AI479" t="s">
        <v>1353</v>
      </c>
      <c r="AJ479" t="s">
        <v>1353</v>
      </c>
      <c r="AK479" t="s">
        <v>1353</v>
      </c>
      <c r="AM479">
        <v>0</v>
      </c>
      <c r="AN479">
        <v>1074437</v>
      </c>
      <c r="AO479">
        <v>4473</v>
      </c>
      <c r="AP479" t="s">
        <v>1353</v>
      </c>
    </row>
    <row r="480" spans="1:42">
      <c r="A480" s="478">
        <v>44254</v>
      </c>
      <c r="B480" s="479" t="s">
        <v>311</v>
      </c>
      <c r="C480" s="479">
        <v>11212</v>
      </c>
      <c r="D480">
        <v>9922</v>
      </c>
      <c r="E480">
        <v>26</v>
      </c>
      <c r="F480">
        <v>1290</v>
      </c>
      <c r="I480" t="s">
        <v>6713</v>
      </c>
      <c r="J480">
        <v>0</v>
      </c>
      <c r="K480" t="s">
        <v>1353</v>
      </c>
      <c r="L480" t="s">
        <v>1770</v>
      </c>
      <c r="N480">
        <v>0</v>
      </c>
      <c r="O480" t="s">
        <v>1353</v>
      </c>
      <c r="P480" t="s">
        <v>1353</v>
      </c>
      <c r="R480" t="s">
        <v>1353</v>
      </c>
      <c r="S480" t="s">
        <v>1353</v>
      </c>
      <c r="T480" s="482">
        <v>858548</v>
      </c>
      <c r="U480">
        <v>749388</v>
      </c>
      <c r="V480">
        <v>2643</v>
      </c>
      <c r="W480">
        <v>0</v>
      </c>
      <c r="X480" t="s">
        <v>1353</v>
      </c>
      <c r="Y480" t="s">
        <v>1353</v>
      </c>
      <c r="Z480" t="s">
        <v>1353</v>
      </c>
      <c r="AA480" t="s">
        <v>1353</v>
      </c>
      <c r="AC480" s="479"/>
      <c r="AD480"/>
      <c r="AE480">
        <v>0</v>
      </c>
      <c r="AF480">
        <v>9463409</v>
      </c>
      <c r="AG480">
        <v>40943</v>
      </c>
      <c r="AH480" t="s">
        <v>1353</v>
      </c>
      <c r="AI480" t="s">
        <v>17711</v>
      </c>
      <c r="AJ480" t="s">
        <v>1353</v>
      </c>
      <c r="AK480" t="s">
        <v>1353</v>
      </c>
      <c r="AM480">
        <v>0</v>
      </c>
      <c r="AN480">
        <v>9463409</v>
      </c>
      <c r="AO480">
        <v>40943</v>
      </c>
      <c r="AP480" t="s">
        <v>1353</v>
      </c>
    </row>
    <row r="481" spans="1:42">
      <c r="A481" s="478">
        <v>44254</v>
      </c>
      <c r="B481" s="479" t="s">
        <v>680</v>
      </c>
      <c r="C481" s="479">
        <v>1472</v>
      </c>
      <c r="D481"/>
      <c r="E481">
        <v>0</v>
      </c>
      <c r="G481">
        <v>3866</v>
      </c>
      <c r="H481">
        <v>3866</v>
      </c>
      <c r="I481" t="s">
        <v>1686</v>
      </c>
      <c r="J481">
        <v>2</v>
      </c>
      <c r="K481" t="s">
        <v>3708</v>
      </c>
      <c r="L481" t="s">
        <v>2104</v>
      </c>
      <c r="M481">
        <v>304810</v>
      </c>
      <c r="N481">
        <v>463</v>
      </c>
      <c r="O481" t="s">
        <v>10974</v>
      </c>
      <c r="P481" t="s">
        <v>1353</v>
      </c>
      <c r="R481" t="s">
        <v>1353</v>
      </c>
      <c r="S481" t="s">
        <v>1353</v>
      </c>
      <c r="T481" s="482">
        <v>99780</v>
      </c>
      <c r="U481">
        <v>94576</v>
      </c>
      <c r="V481">
        <v>69</v>
      </c>
      <c r="W481">
        <v>0</v>
      </c>
      <c r="X481" t="s">
        <v>1616</v>
      </c>
      <c r="Y481" t="s">
        <v>1353</v>
      </c>
      <c r="Z481" t="s">
        <v>1353</v>
      </c>
      <c r="AA481" t="s">
        <v>1353</v>
      </c>
      <c r="AC481" s="479">
        <v>97678</v>
      </c>
      <c r="AD481">
        <v>1409086</v>
      </c>
      <c r="AE481">
        <v>1967</v>
      </c>
      <c r="AF481">
        <v>1409086</v>
      </c>
      <c r="AG481">
        <v>1967</v>
      </c>
      <c r="AH481" t="s">
        <v>10504</v>
      </c>
      <c r="AI481" t="s">
        <v>17712</v>
      </c>
      <c r="AJ481" t="s">
        <v>1353</v>
      </c>
      <c r="AK481" t="s">
        <v>1353</v>
      </c>
      <c r="AL481">
        <v>404590</v>
      </c>
      <c r="AM481">
        <v>532</v>
      </c>
      <c r="AN481">
        <v>1514345</v>
      </c>
      <c r="AO481">
        <v>2611</v>
      </c>
      <c r="AP481" t="s">
        <v>1353</v>
      </c>
    </row>
    <row r="482" spans="1:42">
      <c r="A482" s="478">
        <v>44254</v>
      </c>
      <c r="B482" s="479" t="s">
        <v>305</v>
      </c>
      <c r="C482" s="479">
        <v>2082</v>
      </c>
      <c r="D482"/>
      <c r="E482">
        <v>4</v>
      </c>
      <c r="G482">
        <v>6099</v>
      </c>
      <c r="H482">
        <v>6099</v>
      </c>
      <c r="I482" t="s">
        <v>2966</v>
      </c>
      <c r="J482">
        <v>11</v>
      </c>
      <c r="K482" t="s">
        <v>1353</v>
      </c>
      <c r="L482" t="s">
        <v>1353</v>
      </c>
      <c r="M482">
        <v>763406</v>
      </c>
      <c r="N482">
        <v>1160</v>
      </c>
      <c r="O482" t="s">
        <v>1353</v>
      </c>
      <c r="P482" t="s">
        <v>1353</v>
      </c>
      <c r="Q482">
        <v>2130434</v>
      </c>
      <c r="R482" t="s">
        <v>1353</v>
      </c>
      <c r="S482" t="s">
        <v>1353</v>
      </c>
      <c r="T482" s="482">
        <v>200681</v>
      </c>
      <c r="U482"/>
      <c r="V482">
        <v>278</v>
      </c>
      <c r="W482">
        <v>0</v>
      </c>
      <c r="X482" t="s">
        <v>1353</v>
      </c>
      <c r="Y482" t="s">
        <v>1353</v>
      </c>
      <c r="Z482" t="s">
        <v>1353</v>
      </c>
      <c r="AA482" t="s">
        <v>1353</v>
      </c>
      <c r="AB482">
        <v>233075</v>
      </c>
      <c r="AC482" s="479">
        <v>154339</v>
      </c>
      <c r="AD482"/>
      <c r="AE482">
        <v>0</v>
      </c>
      <c r="AF482">
        <v>2366126</v>
      </c>
      <c r="AG482">
        <v>9331</v>
      </c>
      <c r="AH482" t="s">
        <v>1353</v>
      </c>
      <c r="AI482" t="s">
        <v>1353</v>
      </c>
      <c r="AJ482" t="s">
        <v>1353</v>
      </c>
      <c r="AK482" t="s">
        <v>1353</v>
      </c>
      <c r="AL482">
        <v>964612</v>
      </c>
      <c r="AM482">
        <v>1442</v>
      </c>
      <c r="AN482">
        <v>2366126</v>
      </c>
      <c r="AO482">
        <v>9331</v>
      </c>
      <c r="AP482" t="s">
        <v>1353</v>
      </c>
    </row>
    <row r="483" spans="1:42">
      <c r="A483" s="478">
        <v>44254</v>
      </c>
      <c r="B483" s="479" t="s">
        <v>681</v>
      </c>
      <c r="C483" s="479">
        <v>1170</v>
      </c>
      <c r="D483"/>
      <c r="E483">
        <v>3</v>
      </c>
      <c r="G483">
        <v>1114</v>
      </c>
      <c r="H483">
        <v>1114</v>
      </c>
      <c r="I483" t="s">
        <v>1476</v>
      </c>
      <c r="J483">
        <v>5</v>
      </c>
      <c r="K483" t="s">
        <v>2332</v>
      </c>
      <c r="L483" t="s">
        <v>1353</v>
      </c>
      <c r="M483">
        <v>576446</v>
      </c>
      <c r="N483">
        <v>986</v>
      </c>
      <c r="O483" t="s">
        <v>1353</v>
      </c>
      <c r="P483" t="s">
        <v>1353</v>
      </c>
      <c r="R483" t="s">
        <v>1353</v>
      </c>
      <c r="S483" t="s">
        <v>1353</v>
      </c>
      <c r="T483" s="482">
        <v>75166</v>
      </c>
      <c r="U483">
        <v>52880</v>
      </c>
      <c r="V483">
        <v>273</v>
      </c>
      <c r="W483">
        <v>0</v>
      </c>
      <c r="X483" t="s">
        <v>1353</v>
      </c>
      <c r="Y483" t="s">
        <v>1353</v>
      </c>
      <c r="Z483" t="s">
        <v>1353</v>
      </c>
      <c r="AA483" t="s">
        <v>1353</v>
      </c>
      <c r="AC483" s="479">
        <v>71324</v>
      </c>
      <c r="AD483"/>
      <c r="AE483">
        <v>0</v>
      </c>
      <c r="AF483">
        <v>1451685</v>
      </c>
      <c r="AG483">
        <v>15017</v>
      </c>
      <c r="AH483" t="s">
        <v>17713</v>
      </c>
      <c r="AI483" t="s">
        <v>17714</v>
      </c>
      <c r="AJ483" t="s">
        <v>17715</v>
      </c>
      <c r="AK483" t="s">
        <v>1353</v>
      </c>
      <c r="AL483">
        <v>629326</v>
      </c>
      <c r="AM483">
        <v>1184</v>
      </c>
      <c r="AN483">
        <v>1451685</v>
      </c>
      <c r="AO483">
        <v>15017</v>
      </c>
      <c r="AP483" t="s">
        <v>1353</v>
      </c>
    </row>
    <row r="484" spans="1:42">
      <c r="A484" s="478">
        <v>44254</v>
      </c>
      <c r="B484" s="479" t="s">
        <v>682</v>
      </c>
      <c r="C484" s="479">
        <v>23238</v>
      </c>
      <c r="D484">
        <v>20907</v>
      </c>
      <c r="E484">
        <v>46</v>
      </c>
      <c r="F484">
        <v>2331</v>
      </c>
      <c r="G484">
        <v>63664</v>
      </c>
      <c r="H484">
        <v>63664</v>
      </c>
      <c r="I484" t="s">
        <v>9039</v>
      </c>
      <c r="J484">
        <v>104</v>
      </c>
      <c r="K484" t="s">
        <v>1353</v>
      </c>
      <c r="L484" t="s">
        <v>2279</v>
      </c>
      <c r="M484">
        <v>9868082</v>
      </c>
      <c r="N484">
        <v>60415</v>
      </c>
      <c r="O484" t="s">
        <v>1353</v>
      </c>
      <c r="P484" t="s">
        <v>1353</v>
      </c>
      <c r="R484" t="s">
        <v>1353</v>
      </c>
      <c r="S484" t="s">
        <v>1946</v>
      </c>
      <c r="T484" s="482">
        <v>786967</v>
      </c>
      <c r="U484">
        <v>699564</v>
      </c>
      <c r="V484">
        <v>4134</v>
      </c>
      <c r="W484">
        <v>0</v>
      </c>
      <c r="X484" t="s">
        <v>1353</v>
      </c>
      <c r="Y484" t="s">
        <v>1353</v>
      </c>
      <c r="Z484" t="s">
        <v>1353</v>
      </c>
      <c r="AA484" t="s">
        <v>1353</v>
      </c>
      <c r="AC484" s="479"/>
      <c r="AD484"/>
      <c r="AE484">
        <v>0</v>
      </c>
      <c r="AF484">
        <v>10655049</v>
      </c>
      <c r="AG484">
        <v>64549</v>
      </c>
      <c r="AH484" t="s">
        <v>1353</v>
      </c>
      <c r="AI484" t="s">
        <v>1353</v>
      </c>
      <c r="AJ484" t="s">
        <v>1353</v>
      </c>
      <c r="AK484" t="s">
        <v>1353</v>
      </c>
      <c r="AM484">
        <v>0</v>
      </c>
      <c r="AN484">
        <v>10567646</v>
      </c>
      <c r="AO484">
        <v>63979</v>
      </c>
      <c r="AP484" t="s">
        <v>1353</v>
      </c>
    </row>
    <row r="485" spans="1:42">
      <c r="A485" s="478">
        <v>44254</v>
      </c>
      <c r="B485" s="479" t="s">
        <v>683</v>
      </c>
      <c r="C485" s="479">
        <v>3700</v>
      </c>
      <c r="D485"/>
      <c r="E485">
        <v>15</v>
      </c>
      <c r="G485">
        <v>13097</v>
      </c>
      <c r="H485">
        <v>13097</v>
      </c>
      <c r="I485" t="s">
        <v>1907</v>
      </c>
      <c r="J485">
        <v>18</v>
      </c>
      <c r="K485" t="s">
        <v>1353</v>
      </c>
      <c r="L485" t="s">
        <v>1353</v>
      </c>
      <c r="N485">
        <v>0</v>
      </c>
      <c r="O485" t="s">
        <v>1353</v>
      </c>
      <c r="P485" t="s">
        <v>1353</v>
      </c>
      <c r="R485" t="s">
        <v>1353</v>
      </c>
      <c r="S485" t="s">
        <v>1353</v>
      </c>
      <c r="T485" s="482">
        <v>184888</v>
      </c>
      <c r="U485"/>
      <c r="V485">
        <v>152</v>
      </c>
      <c r="W485">
        <v>0</v>
      </c>
      <c r="X485" t="s">
        <v>1353</v>
      </c>
      <c r="Y485" t="s">
        <v>1353</v>
      </c>
      <c r="Z485" t="s">
        <v>1353</v>
      </c>
      <c r="AA485" t="s">
        <v>1353</v>
      </c>
      <c r="AC485" s="479">
        <v>143774</v>
      </c>
      <c r="AD485"/>
      <c r="AE485">
        <v>0</v>
      </c>
      <c r="AF485">
        <v>2681383</v>
      </c>
      <c r="AG485">
        <v>11818</v>
      </c>
      <c r="AH485" t="s">
        <v>1353</v>
      </c>
      <c r="AI485" t="s">
        <v>1353</v>
      </c>
      <c r="AJ485" t="s">
        <v>1353</v>
      </c>
      <c r="AK485" t="s">
        <v>1353</v>
      </c>
      <c r="AM485">
        <v>0</v>
      </c>
      <c r="AN485">
        <v>2681383</v>
      </c>
      <c r="AO485">
        <v>11818</v>
      </c>
      <c r="AP485" t="s">
        <v>1353</v>
      </c>
    </row>
    <row r="486" spans="1:42">
      <c r="A486" s="478">
        <v>44254</v>
      </c>
      <c r="B486" s="479" t="s">
        <v>684</v>
      </c>
      <c r="C486" s="479">
        <v>4957</v>
      </c>
      <c r="D486"/>
      <c r="E486">
        <v>15</v>
      </c>
      <c r="I486" t="s">
        <v>5561</v>
      </c>
      <c r="J486">
        <v>0</v>
      </c>
      <c r="K486" t="s">
        <v>1353</v>
      </c>
      <c r="L486" t="s">
        <v>1755</v>
      </c>
      <c r="M486">
        <v>1115359</v>
      </c>
      <c r="N486">
        <v>419</v>
      </c>
      <c r="O486" t="s">
        <v>1353</v>
      </c>
      <c r="P486" t="s">
        <v>1353</v>
      </c>
      <c r="R486" t="s">
        <v>1353</v>
      </c>
      <c r="S486" t="s">
        <v>1782</v>
      </c>
      <c r="T486" s="482">
        <v>293488</v>
      </c>
      <c r="U486">
        <v>293488</v>
      </c>
      <c r="V486">
        <v>459</v>
      </c>
      <c r="W486">
        <v>0</v>
      </c>
      <c r="X486" t="s">
        <v>1353</v>
      </c>
      <c r="Y486" t="s">
        <v>1353</v>
      </c>
      <c r="Z486" t="s">
        <v>1353</v>
      </c>
      <c r="AA486" t="s">
        <v>1353</v>
      </c>
      <c r="AC486" s="479"/>
      <c r="AD486">
        <v>2712509</v>
      </c>
      <c r="AE486">
        <v>9597</v>
      </c>
      <c r="AF486">
        <v>2712509</v>
      </c>
      <c r="AG486">
        <v>9597</v>
      </c>
      <c r="AH486" t="s">
        <v>1353</v>
      </c>
      <c r="AI486" t="s">
        <v>1353</v>
      </c>
      <c r="AJ486" t="s">
        <v>1353</v>
      </c>
      <c r="AK486" t="s">
        <v>1353</v>
      </c>
      <c r="AL486">
        <v>1408847</v>
      </c>
      <c r="AM486">
        <v>878</v>
      </c>
      <c r="AO486">
        <v>0</v>
      </c>
      <c r="AP486" t="s">
        <v>1353</v>
      </c>
    </row>
    <row r="487" spans="1:42">
      <c r="A487" s="478">
        <v>44254</v>
      </c>
      <c r="B487" s="479" t="s">
        <v>685</v>
      </c>
      <c r="C487" s="479">
        <v>38407</v>
      </c>
      <c r="D487"/>
      <c r="E487">
        <v>86</v>
      </c>
      <c r="G487">
        <v>89995</v>
      </c>
      <c r="H487">
        <v>89995</v>
      </c>
      <c r="I487" t="s">
        <v>17716</v>
      </c>
      <c r="J487">
        <v>0</v>
      </c>
      <c r="K487" t="s">
        <v>1353</v>
      </c>
      <c r="L487" t="s">
        <v>3444</v>
      </c>
      <c r="N487">
        <v>0</v>
      </c>
      <c r="O487" t="s">
        <v>1353</v>
      </c>
      <c r="P487" t="s">
        <v>1353</v>
      </c>
      <c r="R487" t="s">
        <v>1353</v>
      </c>
      <c r="S487" t="s">
        <v>1777</v>
      </c>
      <c r="T487" s="482">
        <v>1622865</v>
      </c>
      <c r="U487"/>
      <c r="V487">
        <v>8141</v>
      </c>
      <c r="W487">
        <v>0</v>
      </c>
      <c r="X487" t="s">
        <v>1353</v>
      </c>
      <c r="Y487" t="s">
        <v>1353</v>
      </c>
      <c r="Z487" t="s">
        <v>1353</v>
      </c>
      <c r="AA487" t="s">
        <v>1353</v>
      </c>
      <c r="AC487" s="479"/>
      <c r="AD487">
        <v>37833195</v>
      </c>
      <c r="AE487">
        <v>285307</v>
      </c>
      <c r="AF487">
        <v>37833195</v>
      </c>
      <c r="AG487">
        <v>285307</v>
      </c>
      <c r="AH487" t="s">
        <v>1353</v>
      </c>
      <c r="AI487" t="s">
        <v>1353</v>
      </c>
      <c r="AJ487" t="s">
        <v>1353</v>
      </c>
      <c r="AK487" t="s">
        <v>1353</v>
      </c>
      <c r="AM487">
        <v>0</v>
      </c>
      <c r="AO487">
        <v>0</v>
      </c>
      <c r="AP487" t="s">
        <v>1353</v>
      </c>
    </row>
    <row r="488" spans="1:42">
      <c r="A488" s="478">
        <v>44254</v>
      </c>
      <c r="B488" s="479" t="s">
        <v>686</v>
      </c>
      <c r="C488" s="479">
        <v>17237</v>
      </c>
      <c r="D488">
        <v>14660</v>
      </c>
      <c r="E488">
        <v>54</v>
      </c>
      <c r="F488">
        <v>2577</v>
      </c>
      <c r="G488">
        <v>50197</v>
      </c>
      <c r="H488">
        <v>50197</v>
      </c>
      <c r="I488" t="s">
        <v>7513</v>
      </c>
      <c r="J488">
        <v>79</v>
      </c>
      <c r="K488" t="s">
        <v>17717</v>
      </c>
      <c r="L488" t="s">
        <v>3622</v>
      </c>
      <c r="N488">
        <v>0</v>
      </c>
      <c r="O488" t="s">
        <v>1353</v>
      </c>
      <c r="P488" t="s">
        <v>1353</v>
      </c>
      <c r="R488" t="s">
        <v>1353</v>
      </c>
      <c r="S488" t="s">
        <v>1475</v>
      </c>
      <c r="T488" s="482">
        <v>966154</v>
      </c>
      <c r="U488">
        <v>828470</v>
      </c>
      <c r="V488">
        <v>1774</v>
      </c>
      <c r="W488">
        <v>0</v>
      </c>
      <c r="X488" t="s">
        <v>1353</v>
      </c>
      <c r="Y488" t="s">
        <v>17718</v>
      </c>
      <c r="Z488" t="s">
        <v>1353</v>
      </c>
      <c r="AA488" t="s">
        <v>1353</v>
      </c>
      <c r="AB488">
        <v>856671</v>
      </c>
      <c r="AC488" s="479">
        <v>907410</v>
      </c>
      <c r="AD488"/>
      <c r="AE488">
        <v>0</v>
      </c>
      <c r="AF488">
        <v>9994327</v>
      </c>
      <c r="AG488">
        <v>54040</v>
      </c>
      <c r="AH488" t="s">
        <v>1353</v>
      </c>
      <c r="AI488" t="s">
        <v>17719</v>
      </c>
      <c r="AJ488" t="s">
        <v>1353</v>
      </c>
      <c r="AK488" t="s">
        <v>1353</v>
      </c>
      <c r="AM488">
        <v>0</v>
      </c>
      <c r="AN488">
        <v>9994327</v>
      </c>
      <c r="AO488">
        <v>54040</v>
      </c>
      <c r="AP488" t="s">
        <v>1353</v>
      </c>
    </row>
    <row r="489" spans="1:42">
      <c r="A489" s="478">
        <v>44254</v>
      </c>
      <c r="B489" s="479" t="s">
        <v>687</v>
      </c>
      <c r="C489" s="479">
        <v>4379</v>
      </c>
      <c r="D489"/>
      <c r="E489">
        <v>59</v>
      </c>
      <c r="G489">
        <v>23909</v>
      </c>
      <c r="H489">
        <v>23909</v>
      </c>
      <c r="I489" t="s">
        <v>2228</v>
      </c>
      <c r="J489">
        <v>30</v>
      </c>
      <c r="K489" t="s">
        <v>1353</v>
      </c>
      <c r="L489" t="s">
        <v>2403</v>
      </c>
      <c r="M489">
        <v>3084829</v>
      </c>
      <c r="N489">
        <v>6841</v>
      </c>
      <c r="O489" t="s">
        <v>1353</v>
      </c>
      <c r="P489" t="s">
        <v>1353</v>
      </c>
      <c r="Q489">
        <v>3084829</v>
      </c>
      <c r="R489" t="s">
        <v>1353</v>
      </c>
      <c r="S489" t="s">
        <v>1353</v>
      </c>
      <c r="T489" s="482">
        <v>423802</v>
      </c>
      <c r="U489"/>
      <c r="V489">
        <v>779</v>
      </c>
      <c r="W489">
        <v>0</v>
      </c>
      <c r="X489" t="s">
        <v>17720</v>
      </c>
      <c r="Y489" t="s">
        <v>1353</v>
      </c>
      <c r="Z489" t="s">
        <v>1353</v>
      </c>
      <c r="AA489" t="s">
        <v>1353</v>
      </c>
      <c r="AB489">
        <v>386563</v>
      </c>
      <c r="AC489" s="479">
        <v>406494</v>
      </c>
      <c r="AD489"/>
      <c r="AE489">
        <v>0</v>
      </c>
      <c r="AF489">
        <v>3508631</v>
      </c>
      <c r="AG489">
        <v>7620</v>
      </c>
      <c r="AH489" t="s">
        <v>17721</v>
      </c>
      <c r="AI489" t="s">
        <v>1353</v>
      </c>
      <c r="AJ489" t="s">
        <v>1353</v>
      </c>
      <c r="AK489" t="s">
        <v>1353</v>
      </c>
      <c r="AM489">
        <v>0</v>
      </c>
      <c r="AN489">
        <v>3471392</v>
      </c>
      <c r="AO489">
        <v>-3314</v>
      </c>
      <c r="AP489" t="s">
        <v>1353</v>
      </c>
    </row>
    <row r="490" spans="1:42">
      <c r="A490" s="478">
        <v>44254</v>
      </c>
      <c r="B490" s="479" t="s">
        <v>688</v>
      </c>
      <c r="C490" s="479">
        <v>2206</v>
      </c>
      <c r="D490"/>
      <c r="E490">
        <v>2</v>
      </c>
      <c r="G490">
        <v>8570</v>
      </c>
      <c r="H490">
        <v>8570</v>
      </c>
      <c r="I490" t="s">
        <v>2759</v>
      </c>
      <c r="J490">
        <v>19</v>
      </c>
      <c r="K490" t="s">
        <v>1353</v>
      </c>
      <c r="L490" t="s">
        <v>3212</v>
      </c>
      <c r="N490">
        <v>0</v>
      </c>
      <c r="O490" t="s">
        <v>1353</v>
      </c>
      <c r="P490" t="s">
        <v>1353</v>
      </c>
      <c r="Q490">
        <v>3361555</v>
      </c>
      <c r="R490" t="s">
        <v>1353</v>
      </c>
      <c r="S490" t="s">
        <v>1395</v>
      </c>
      <c r="T490" s="482">
        <v>154878</v>
      </c>
      <c r="U490"/>
      <c r="V490">
        <v>324</v>
      </c>
      <c r="W490">
        <v>0</v>
      </c>
      <c r="X490" t="s">
        <v>1353</v>
      </c>
      <c r="Y490" t="s">
        <v>1353</v>
      </c>
      <c r="Z490" t="s">
        <v>1353</v>
      </c>
      <c r="AA490" t="s">
        <v>1353</v>
      </c>
      <c r="AB490">
        <v>202565</v>
      </c>
      <c r="AC490" s="479"/>
      <c r="AD490"/>
      <c r="AE490">
        <v>0</v>
      </c>
      <c r="AF490">
        <v>3564120</v>
      </c>
      <c r="AG490">
        <v>17803</v>
      </c>
      <c r="AH490" t="s">
        <v>1353</v>
      </c>
      <c r="AI490" t="s">
        <v>1353</v>
      </c>
      <c r="AJ490" t="s">
        <v>1353</v>
      </c>
      <c r="AK490" t="s">
        <v>1353</v>
      </c>
      <c r="AM490">
        <v>0</v>
      </c>
      <c r="AN490">
        <v>3564120</v>
      </c>
      <c r="AO490">
        <v>17803</v>
      </c>
      <c r="AP490" t="s">
        <v>1353</v>
      </c>
    </row>
    <row r="491" spans="1:42">
      <c r="A491" s="478">
        <v>44254</v>
      </c>
      <c r="B491" s="479" t="s">
        <v>289</v>
      </c>
      <c r="C491" s="479">
        <v>23937</v>
      </c>
      <c r="D491"/>
      <c r="E491">
        <v>0</v>
      </c>
      <c r="I491" t="s">
        <v>2885</v>
      </c>
      <c r="J491">
        <v>0</v>
      </c>
      <c r="K491" t="s">
        <v>1353</v>
      </c>
      <c r="L491" t="s">
        <v>3006</v>
      </c>
      <c r="M491">
        <v>3876216</v>
      </c>
      <c r="N491">
        <v>12281</v>
      </c>
      <c r="O491" t="s">
        <v>1353</v>
      </c>
      <c r="P491" t="s">
        <v>1353</v>
      </c>
      <c r="R491" t="s">
        <v>1353</v>
      </c>
      <c r="S491" t="s">
        <v>2503</v>
      </c>
      <c r="T491" s="482">
        <v>929697</v>
      </c>
      <c r="U491">
        <v>800040</v>
      </c>
      <c r="V491">
        <v>3361</v>
      </c>
      <c r="W491">
        <v>0</v>
      </c>
      <c r="X491" t="s">
        <v>1353</v>
      </c>
      <c r="Y491" t="s">
        <v>1353</v>
      </c>
      <c r="Z491" t="s">
        <v>1353</v>
      </c>
      <c r="AA491" t="s">
        <v>1353</v>
      </c>
      <c r="AC491" s="479">
        <v>836727</v>
      </c>
      <c r="AD491">
        <v>10378789</v>
      </c>
      <c r="AE491">
        <v>65055</v>
      </c>
      <c r="AF491">
        <v>10378789</v>
      </c>
      <c r="AG491">
        <v>65055</v>
      </c>
      <c r="AH491" t="s">
        <v>1353</v>
      </c>
      <c r="AI491" t="s">
        <v>1353</v>
      </c>
      <c r="AJ491" t="s">
        <v>1353</v>
      </c>
      <c r="AK491" t="s">
        <v>1353</v>
      </c>
      <c r="AL491">
        <v>4676256</v>
      </c>
      <c r="AM491">
        <v>15011</v>
      </c>
      <c r="AO491">
        <v>0</v>
      </c>
      <c r="AP491" t="s">
        <v>1353</v>
      </c>
    </row>
    <row r="492" spans="1:42">
      <c r="A492" s="478">
        <v>44254</v>
      </c>
      <c r="B492" s="479" t="s">
        <v>275</v>
      </c>
      <c r="C492" s="479">
        <v>2032</v>
      </c>
      <c r="D492">
        <v>1729</v>
      </c>
      <c r="E492">
        <v>9</v>
      </c>
      <c r="F492">
        <v>303</v>
      </c>
      <c r="I492" t="s">
        <v>3423</v>
      </c>
      <c r="J492">
        <v>0</v>
      </c>
      <c r="K492" t="s">
        <v>1353</v>
      </c>
      <c r="L492" t="s">
        <v>1830</v>
      </c>
      <c r="M492">
        <v>305972</v>
      </c>
      <c r="N492">
        <v>0</v>
      </c>
      <c r="O492" t="s">
        <v>1353</v>
      </c>
      <c r="P492" t="s">
        <v>1353</v>
      </c>
      <c r="Q492">
        <v>395291</v>
      </c>
      <c r="R492" t="s">
        <v>1353</v>
      </c>
      <c r="S492" t="s">
        <v>1999</v>
      </c>
      <c r="T492" s="482">
        <v>100044</v>
      </c>
      <c r="U492">
        <v>92262</v>
      </c>
      <c r="V492">
        <v>184</v>
      </c>
      <c r="W492">
        <v>0</v>
      </c>
      <c r="X492" t="s">
        <v>17722</v>
      </c>
      <c r="Y492" t="s">
        <v>1353</v>
      </c>
      <c r="Z492" t="s">
        <v>1353</v>
      </c>
      <c r="AA492" t="s">
        <v>1353</v>
      </c>
      <c r="AB492">
        <v>20103</v>
      </c>
      <c r="AC492" s="479">
        <v>90738</v>
      </c>
      <c r="AD492"/>
      <c r="AE492">
        <v>0</v>
      </c>
      <c r="AF492">
        <v>406016</v>
      </c>
      <c r="AG492">
        <v>184</v>
      </c>
      <c r="AH492" t="s">
        <v>1353</v>
      </c>
      <c r="AI492" t="s">
        <v>1353</v>
      </c>
      <c r="AJ492" t="s">
        <v>1353</v>
      </c>
      <c r="AK492" t="s">
        <v>1353</v>
      </c>
      <c r="AM492">
        <v>0</v>
      </c>
      <c r="AN492">
        <v>415664</v>
      </c>
      <c r="AO492">
        <v>0</v>
      </c>
      <c r="AP492" t="s">
        <v>1353</v>
      </c>
    </row>
    <row r="493" spans="1:42">
      <c r="A493" s="478">
        <v>44254</v>
      </c>
      <c r="B493" s="479" t="s">
        <v>689</v>
      </c>
      <c r="C493" s="479">
        <v>2512</v>
      </c>
      <c r="D493"/>
      <c r="E493">
        <v>10</v>
      </c>
      <c r="G493">
        <v>8900</v>
      </c>
      <c r="H493">
        <v>8900</v>
      </c>
      <c r="I493" t="s">
        <v>2527</v>
      </c>
      <c r="J493">
        <v>0</v>
      </c>
      <c r="K493" t="s">
        <v>1353</v>
      </c>
      <c r="L493" t="s">
        <v>1886</v>
      </c>
      <c r="M493">
        <v>666805</v>
      </c>
      <c r="N493">
        <v>1226</v>
      </c>
      <c r="O493" t="s">
        <v>1353</v>
      </c>
      <c r="P493" t="s">
        <v>1353</v>
      </c>
      <c r="Q493">
        <v>2840175</v>
      </c>
      <c r="R493" t="s">
        <v>1353</v>
      </c>
      <c r="S493" t="s">
        <v>1999</v>
      </c>
      <c r="T493" s="482">
        <v>126093</v>
      </c>
      <c r="U493"/>
      <c r="V493">
        <v>471</v>
      </c>
      <c r="W493">
        <v>0</v>
      </c>
      <c r="X493" t="s">
        <v>1353</v>
      </c>
      <c r="Y493" t="s">
        <v>1353</v>
      </c>
      <c r="Z493" t="s">
        <v>1353</v>
      </c>
      <c r="AA493" t="s">
        <v>1353</v>
      </c>
      <c r="AB493">
        <v>150268</v>
      </c>
      <c r="AC493" s="479"/>
      <c r="AD493">
        <v>2990443</v>
      </c>
      <c r="AE493">
        <v>21802</v>
      </c>
      <c r="AF493">
        <v>2990443</v>
      </c>
      <c r="AG493">
        <v>21802</v>
      </c>
      <c r="AH493" t="s">
        <v>1353</v>
      </c>
      <c r="AI493" t="s">
        <v>1353</v>
      </c>
      <c r="AJ493" t="s">
        <v>1353</v>
      </c>
      <c r="AK493" t="s">
        <v>1353</v>
      </c>
      <c r="AL493">
        <v>792898</v>
      </c>
      <c r="AM493">
        <v>1697</v>
      </c>
      <c r="AO493">
        <v>0</v>
      </c>
      <c r="AP493" t="s">
        <v>1353</v>
      </c>
    </row>
    <row r="494" spans="1:42">
      <c r="A494" s="478">
        <v>44254</v>
      </c>
      <c r="B494" s="479" t="s">
        <v>238</v>
      </c>
      <c r="C494" s="479">
        <v>8498</v>
      </c>
      <c r="D494">
        <v>7546</v>
      </c>
      <c r="E494">
        <v>21</v>
      </c>
      <c r="F494">
        <v>952</v>
      </c>
      <c r="G494">
        <v>20340</v>
      </c>
      <c r="H494">
        <v>20340</v>
      </c>
      <c r="I494" t="s">
        <v>2715</v>
      </c>
      <c r="J494">
        <v>65</v>
      </c>
      <c r="K494" t="s">
        <v>1353</v>
      </c>
      <c r="L494" t="s">
        <v>2295</v>
      </c>
      <c r="M494">
        <v>4485388</v>
      </c>
      <c r="N494">
        <v>32242</v>
      </c>
      <c r="O494" t="s">
        <v>17723</v>
      </c>
      <c r="P494" t="s">
        <v>1353</v>
      </c>
      <c r="Q494">
        <v>4357443</v>
      </c>
      <c r="R494" t="s">
        <v>1353</v>
      </c>
      <c r="S494" t="s">
        <v>2127</v>
      </c>
      <c r="T494" s="482">
        <v>515072</v>
      </c>
      <c r="U494">
        <v>442957</v>
      </c>
      <c r="V494">
        <v>1777</v>
      </c>
      <c r="W494">
        <v>0</v>
      </c>
      <c r="X494" t="s">
        <v>17724</v>
      </c>
      <c r="Y494" t="s">
        <v>17725</v>
      </c>
      <c r="Z494" t="s">
        <v>1353</v>
      </c>
      <c r="AA494" t="s">
        <v>1353</v>
      </c>
      <c r="AB494">
        <v>570902</v>
      </c>
      <c r="AC494" s="479">
        <v>230793</v>
      </c>
      <c r="AD494"/>
      <c r="AE494">
        <v>0</v>
      </c>
      <c r="AF494">
        <v>5000460</v>
      </c>
      <c r="AG494">
        <v>34019</v>
      </c>
      <c r="AH494" t="s">
        <v>17726</v>
      </c>
      <c r="AI494" t="s">
        <v>17727</v>
      </c>
      <c r="AJ494" t="s">
        <v>1353</v>
      </c>
      <c r="AK494" t="s">
        <v>1353</v>
      </c>
      <c r="AM494">
        <v>0</v>
      </c>
      <c r="AN494">
        <v>4928345</v>
      </c>
      <c r="AO494">
        <v>33502</v>
      </c>
      <c r="AP494" t="s">
        <v>1353</v>
      </c>
    </row>
    <row r="495" spans="1:42">
      <c r="A495" s="478">
        <v>44254</v>
      </c>
      <c r="B495" s="479" t="s">
        <v>216</v>
      </c>
      <c r="C495" s="479">
        <v>1886</v>
      </c>
      <c r="D495"/>
      <c r="E495">
        <v>7</v>
      </c>
      <c r="G495">
        <v>6610</v>
      </c>
      <c r="H495">
        <v>6610</v>
      </c>
      <c r="I495" t="s">
        <v>2215</v>
      </c>
      <c r="J495">
        <v>19</v>
      </c>
      <c r="K495" t="s">
        <v>1353</v>
      </c>
      <c r="L495" t="s">
        <v>1526</v>
      </c>
      <c r="M495">
        <v>309734</v>
      </c>
      <c r="N495">
        <v>553</v>
      </c>
      <c r="O495" t="s">
        <v>1353</v>
      </c>
      <c r="P495" t="s">
        <v>1353</v>
      </c>
      <c r="R495" t="s">
        <v>1353</v>
      </c>
      <c r="S495" t="s">
        <v>1403</v>
      </c>
      <c r="T495" s="482">
        <v>112293</v>
      </c>
      <c r="U495">
        <v>99744</v>
      </c>
      <c r="V495">
        <v>186</v>
      </c>
      <c r="W495">
        <v>0</v>
      </c>
      <c r="X495" t="s">
        <v>1353</v>
      </c>
      <c r="Y495" t="s">
        <v>1353</v>
      </c>
      <c r="Z495" t="s">
        <v>1353</v>
      </c>
      <c r="AA495" t="s">
        <v>1353</v>
      </c>
      <c r="AB495">
        <v>104876</v>
      </c>
      <c r="AC495" s="479">
        <v>108497</v>
      </c>
      <c r="AD495"/>
      <c r="AE495">
        <v>0</v>
      </c>
      <c r="AF495">
        <v>690339</v>
      </c>
      <c r="AG495">
        <v>1664</v>
      </c>
      <c r="AH495" t="s">
        <v>1353</v>
      </c>
      <c r="AI495" t="s">
        <v>1353</v>
      </c>
      <c r="AJ495" t="s">
        <v>1353</v>
      </c>
      <c r="AK495" t="s">
        <v>1353</v>
      </c>
      <c r="AL495">
        <v>422027</v>
      </c>
      <c r="AM495">
        <v>739</v>
      </c>
      <c r="AN495">
        <v>690339</v>
      </c>
      <c r="AO495">
        <v>1664</v>
      </c>
      <c r="AP495" t="s">
        <v>1353</v>
      </c>
    </row>
    <row r="496" spans="1:42">
      <c r="A496" s="478">
        <v>44254</v>
      </c>
      <c r="B496" s="479" t="s">
        <v>195</v>
      </c>
      <c r="C496" s="479">
        <v>11393</v>
      </c>
      <c r="D496">
        <v>9152</v>
      </c>
      <c r="E496">
        <v>16</v>
      </c>
      <c r="F496">
        <v>2241</v>
      </c>
      <c r="G496">
        <v>18586</v>
      </c>
      <c r="H496">
        <v>18586</v>
      </c>
      <c r="I496" t="s">
        <v>2651</v>
      </c>
      <c r="J496">
        <v>33</v>
      </c>
      <c r="K496" t="s">
        <v>1353</v>
      </c>
      <c r="L496" t="s">
        <v>1667</v>
      </c>
      <c r="N496">
        <v>0</v>
      </c>
      <c r="O496" t="s">
        <v>1353</v>
      </c>
      <c r="P496" t="s">
        <v>1353</v>
      </c>
      <c r="Q496">
        <v>6021579</v>
      </c>
      <c r="R496" t="s">
        <v>1353</v>
      </c>
      <c r="S496" t="s">
        <v>3214</v>
      </c>
      <c r="T496" s="482">
        <v>773887</v>
      </c>
      <c r="U496">
        <v>648472</v>
      </c>
      <c r="V496">
        <v>1374</v>
      </c>
      <c r="W496">
        <v>0</v>
      </c>
      <c r="X496" t="s">
        <v>1353</v>
      </c>
      <c r="Y496" t="s">
        <v>17728</v>
      </c>
      <c r="Z496" t="s">
        <v>1353</v>
      </c>
      <c r="AA496" t="s">
        <v>1353</v>
      </c>
      <c r="AB496">
        <v>747859</v>
      </c>
      <c r="AC496" s="479">
        <v>748739</v>
      </c>
      <c r="AD496"/>
      <c r="AE496">
        <v>0</v>
      </c>
      <c r="AF496">
        <v>6769438</v>
      </c>
      <c r="AG496">
        <v>15679</v>
      </c>
      <c r="AH496" t="s">
        <v>1353</v>
      </c>
      <c r="AI496" t="s">
        <v>17729</v>
      </c>
      <c r="AJ496" t="s">
        <v>1353</v>
      </c>
      <c r="AK496" t="s">
        <v>1353</v>
      </c>
      <c r="AM496">
        <v>0</v>
      </c>
      <c r="AN496">
        <v>6769438</v>
      </c>
      <c r="AO496">
        <v>15679</v>
      </c>
      <c r="AP496" t="s">
        <v>1353</v>
      </c>
    </row>
    <row r="497" spans="1:42">
      <c r="A497" s="478">
        <v>44254</v>
      </c>
      <c r="B497" s="479" t="s">
        <v>690</v>
      </c>
      <c r="C497" s="479">
        <v>42739</v>
      </c>
      <c r="D497"/>
      <c r="E497">
        <v>164</v>
      </c>
      <c r="I497" t="s">
        <v>17730</v>
      </c>
      <c r="J497">
        <v>0</v>
      </c>
      <c r="K497" t="s">
        <v>1353</v>
      </c>
      <c r="L497" t="s">
        <v>7122</v>
      </c>
      <c r="N497">
        <v>0</v>
      </c>
      <c r="O497" t="s">
        <v>1353</v>
      </c>
      <c r="P497" t="s">
        <v>1353</v>
      </c>
      <c r="R497" t="s">
        <v>1353</v>
      </c>
      <c r="S497" t="s">
        <v>1353</v>
      </c>
      <c r="T497" s="482">
        <v>2640209</v>
      </c>
      <c r="U497">
        <v>2284059</v>
      </c>
      <c r="V497">
        <v>11073</v>
      </c>
      <c r="W497">
        <v>0</v>
      </c>
      <c r="X497" t="s">
        <v>17731</v>
      </c>
      <c r="Y497" t="s">
        <v>17732</v>
      </c>
      <c r="Z497" t="s">
        <v>1353</v>
      </c>
      <c r="AA497" t="s">
        <v>1353</v>
      </c>
      <c r="AB497">
        <v>2594731</v>
      </c>
      <c r="AC497" s="479">
        <v>2417585</v>
      </c>
      <c r="AD497"/>
      <c r="AE497">
        <v>0</v>
      </c>
      <c r="AF497">
        <v>19488683</v>
      </c>
      <c r="AG497">
        <v>62170</v>
      </c>
      <c r="AH497" t="s">
        <v>17733</v>
      </c>
      <c r="AI497" t="s">
        <v>17734</v>
      </c>
      <c r="AJ497" t="s">
        <v>1353</v>
      </c>
      <c r="AK497" t="s">
        <v>1353</v>
      </c>
      <c r="AM497">
        <v>0</v>
      </c>
      <c r="AN497">
        <v>19488683</v>
      </c>
      <c r="AO497">
        <v>62170</v>
      </c>
      <c r="AP497" t="s">
        <v>1353</v>
      </c>
    </row>
    <row r="498" spans="1:42">
      <c r="A498" s="478">
        <v>44254</v>
      </c>
      <c r="B498" s="479" t="s">
        <v>691</v>
      </c>
      <c r="C498" s="479">
        <v>1929</v>
      </c>
      <c r="D498"/>
      <c r="E498">
        <v>22</v>
      </c>
      <c r="G498">
        <v>14664</v>
      </c>
      <c r="H498">
        <v>14664</v>
      </c>
      <c r="I498" t="s">
        <v>1860</v>
      </c>
      <c r="J498">
        <v>36</v>
      </c>
      <c r="K498" t="s">
        <v>10128</v>
      </c>
      <c r="L498" t="s">
        <v>2081</v>
      </c>
      <c r="M498">
        <v>1532559</v>
      </c>
      <c r="N498">
        <v>3465</v>
      </c>
      <c r="O498" t="s">
        <v>1353</v>
      </c>
      <c r="P498" t="s">
        <v>1353</v>
      </c>
      <c r="Q498">
        <v>2504904</v>
      </c>
      <c r="R498" t="s">
        <v>2738</v>
      </c>
      <c r="S498" t="s">
        <v>1353</v>
      </c>
      <c r="T498" s="482">
        <v>370770</v>
      </c>
      <c r="U498"/>
      <c r="V498">
        <v>686</v>
      </c>
      <c r="W498">
        <v>0</v>
      </c>
      <c r="X498" t="s">
        <v>1353</v>
      </c>
      <c r="Y498" t="s">
        <v>17735</v>
      </c>
      <c r="Z498" t="s">
        <v>1353</v>
      </c>
      <c r="AA498" t="s">
        <v>17736</v>
      </c>
      <c r="AB498">
        <v>342802</v>
      </c>
      <c r="AC498" s="479">
        <v>351396</v>
      </c>
      <c r="AD498"/>
      <c r="AE498">
        <v>0</v>
      </c>
      <c r="AF498">
        <v>2847706</v>
      </c>
      <c r="AG498">
        <v>8715</v>
      </c>
      <c r="AH498" t="s">
        <v>1353</v>
      </c>
      <c r="AI498" t="s">
        <v>17737</v>
      </c>
      <c r="AJ498" t="s">
        <v>1353</v>
      </c>
      <c r="AK498" t="s">
        <v>17738</v>
      </c>
      <c r="AL498">
        <v>1846405</v>
      </c>
      <c r="AM498">
        <v>3855</v>
      </c>
      <c r="AN498">
        <v>2847706</v>
      </c>
      <c r="AO498">
        <v>8715</v>
      </c>
      <c r="AP498" t="s">
        <v>1353</v>
      </c>
    </row>
    <row r="499" spans="1:42">
      <c r="A499" s="478">
        <v>44254</v>
      </c>
      <c r="B499" s="479" t="s">
        <v>412</v>
      </c>
      <c r="C499" s="479">
        <v>8382</v>
      </c>
      <c r="D499">
        <v>7189</v>
      </c>
      <c r="E499">
        <v>185</v>
      </c>
      <c r="F499">
        <v>1193</v>
      </c>
      <c r="G499">
        <v>24091</v>
      </c>
      <c r="H499">
        <v>24091</v>
      </c>
      <c r="I499" t="s">
        <v>3811</v>
      </c>
      <c r="J499">
        <v>113</v>
      </c>
      <c r="K499" t="s">
        <v>1353</v>
      </c>
      <c r="L499" t="s">
        <v>4407</v>
      </c>
      <c r="N499">
        <v>0</v>
      </c>
      <c r="O499" t="s">
        <v>1353</v>
      </c>
      <c r="P499" t="s">
        <v>1353</v>
      </c>
      <c r="R499" t="s">
        <v>1353</v>
      </c>
      <c r="S499" t="s">
        <v>1805</v>
      </c>
      <c r="T499" s="482">
        <v>574314</v>
      </c>
      <c r="U499">
        <v>452664</v>
      </c>
      <c r="V499">
        <v>1675</v>
      </c>
      <c r="W499">
        <v>0</v>
      </c>
      <c r="X499" t="s">
        <v>17739</v>
      </c>
      <c r="Y499" t="s">
        <v>17740</v>
      </c>
      <c r="Z499" t="s">
        <v>1353</v>
      </c>
      <c r="AA499" t="s">
        <v>1353</v>
      </c>
      <c r="AB499">
        <v>552892</v>
      </c>
      <c r="AC499" s="479"/>
      <c r="AD499">
        <v>5879000</v>
      </c>
      <c r="AE499">
        <v>24347</v>
      </c>
      <c r="AF499">
        <v>5879000</v>
      </c>
      <c r="AG499">
        <v>24347</v>
      </c>
      <c r="AH499" t="s">
        <v>17741</v>
      </c>
      <c r="AI499" t="s">
        <v>17742</v>
      </c>
      <c r="AJ499" t="s">
        <v>1353</v>
      </c>
      <c r="AK499" t="s">
        <v>1353</v>
      </c>
      <c r="AM499">
        <v>0</v>
      </c>
      <c r="AO499">
        <v>0</v>
      </c>
      <c r="AP499" t="s">
        <v>1353</v>
      </c>
    </row>
    <row r="500" spans="1:42">
      <c r="A500" s="478">
        <v>44254</v>
      </c>
      <c r="B500" s="479" t="s">
        <v>181</v>
      </c>
      <c r="C500" s="479">
        <v>25</v>
      </c>
      <c r="D500"/>
      <c r="E500">
        <v>0</v>
      </c>
      <c r="I500" t="s">
        <v>1353</v>
      </c>
      <c r="J500">
        <v>0</v>
      </c>
      <c r="K500" t="s">
        <v>1353</v>
      </c>
      <c r="L500" t="s">
        <v>1353</v>
      </c>
      <c r="M500">
        <v>45225</v>
      </c>
      <c r="N500">
        <v>151</v>
      </c>
      <c r="O500" t="s">
        <v>1353</v>
      </c>
      <c r="P500" t="s">
        <v>1353</v>
      </c>
      <c r="R500" t="s">
        <v>1353</v>
      </c>
      <c r="S500" t="s">
        <v>1353</v>
      </c>
      <c r="T500" s="482">
        <v>2646</v>
      </c>
      <c r="U500"/>
      <c r="V500">
        <v>10</v>
      </c>
      <c r="W500">
        <v>0</v>
      </c>
      <c r="X500" t="s">
        <v>1353</v>
      </c>
      <c r="Y500" t="s">
        <v>1353</v>
      </c>
      <c r="Z500" t="s">
        <v>1353</v>
      </c>
      <c r="AA500" t="s">
        <v>1353</v>
      </c>
      <c r="AC500" s="479">
        <v>2511</v>
      </c>
      <c r="AD500"/>
      <c r="AE500">
        <v>0</v>
      </c>
      <c r="AF500">
        <v>47871</v>
      </c>
      <c r="AG500">
        <v>161</v>
      </c>
      <c r="AH500" t="s">
        <v>1353</v>
      </c>
      <c r="AI500" t="s">
        <v>1353</v>
      </c>
      <c r="AJ500" t="s">
        <v>1353</v>
      </c>
      <c r="AK500" t="s">
        <v>1353</v>
      </c>
      <c r="AL500">
        <v>47981</v>
      </c>
      <c r="AM500">
        <v>168</v>
      </c>
      <c r="AO500">
        <v>0</v>
      </c>
      <c r="AP500" t="s">
        <v>1353</v>
      </c>
    </row>
    <row r="501" spans="1:42">
      <c r="A501" s="478">
        <v>44254</v>
      </c>
      <c r="B501" s="479" t="s">
        <v>692</v>
      </c>
      <c r="C501" s="479">
        <v>204</v>
      </c>
      <c r="D501"/>
      <c r="E501">
        <v>0</v>
      </c>
      <c r="I501" t="s">
        <v>1830</v>
      </c>
      <c r="J501">
        <v>0</v>
      </c>
      <c r="K501" t="s">
        <v>1353</v>
      </c>
      <c r="L501" t="s">
        <v>2474</v>
      </c>
      <c r="M501">
        <v>315231</v>
      </c>
      <c r="N501">
        <v>933</v>
      </c>
      <c r="O501" t="s">
        <v>1353</v>
      </c>
      <c r="P501" t="s">
        <v>1353</v>
      </c>
      <c r="R501" t="s">
        <v>1353</v>
      </c>
      <c r="S501" t="s">
        <v>1353</v>
      </c>
      <c r="T501" s="482">
        <v>15098</v>
      </c>
      <c r="U501">
        <v>14667</v>
      </c>
      <c r="V501">
        <v>135</v>
      </c>
      <c r="W501">
        <v>0</v>
      </c>
      <c r="X501" t="s">
        <v>1353</v>
      </c>
      <c r="Y501" t="s">
        <v>1353</v>
      </c>
      <c r="Z501" t="s">
        <v>1353</v>
      </c>
      <c r="AA501" t="s">
        <v>1353</v>
      </c>
      <c r="AC501" s="479">
        <v>12436</v>
      </c>
      <c r="AD501"/>
      <c r="AE501">
        <v>0</v>
      </c>
      <c r="AF501">
        <v>1059706</v>
      </c>
      <c r="AG501">
        <v>10501</v>
      </c>
      <c r="AH501" t="s">
        <v>1353</v>
      </c>
      <c r="AI501" t="s">
        <v>1353</v>
      </c>
      <c r="AJ501" t="s">
        <v>1353</v>
      </c>
      <c r="AK501" t="s">
        <v>1353</v>
      </c>
      <c r="AL501">
        <v>329898</v>
      </c>
      <c r="AM501">
        <v>1066</v>
      </c>
      <c r="AN501">
        <v>1059706</v>
      </c>
      <c r="AO501">
        <v>10501</v>
      </c>
      <c r="AP501" t="s">
        <v>1353</v>
      </c>
    </row>
    <row r="502" spans="1:42">
      <c r="A502" s="478">
        <v>44254</v>
      </c>
      <c r="B502" s="479" t="s">
        <v>693</v>
      </c>
      <c r="C502" s="479">
        <v>4956</v>
      </c>
      <c r="D502"/>
      <c r="E502">
        <v>14</v>
      </c>
      <c r="G502">
        <v>19275</v>
      </c>
      <c r="H502">
        <v>19275</v>
      </c>
      <c r="I502" t="s">
        <v>2945</v>
      </c>
      <c r="J502">
        <v>51</v>
      </c>
      <c r="K502" t="s">
        <v>1353</v>
      </c>
      <c r="L502" t="s">
        <v>1819</v>
      </c>
      <c r="N502">
        <v>0</v>
      </c>
      <c r="O502" t="s">
        <v>1353</v>
      </c>
      <c r="P502" t="s">
        <v>1353</v>
      </c>
      <c r="Q502">
        <v>4892820</v>
      </c>
      <c r="R502" t="s">
        <v>1353</v>
      </c>
      <c r="S502" t="s">
        <v>2073</v>
      </c>
      <c r="T502" s="482">
        <v>338822</v>
      </c>
      <c r="U502">
        <v>320317</v>
      </c>
      <c r="V502">
        <v>1169</v>
      </c>
      <c r="W502">
        <v>0</v>
      </c>
      <c r="X502" t="s">
        <v>1353</v>
      </c>
      <c r="Y502" t="s">
        <v>1353</v>
      </c>
      <c r="Z502" t="s">
        <v>1353</v>
      </c>
      <c r="AA502" t="s">
        <v>1353</v>
      </c>
      <c r="AB502">
        <v>320250</v>
      </c>
      <c r="AC502" s="479"/>
      <c r="AD502">
        <v>5213424</v>
      </c>
      <c r="AE502">
        <v>20174</v>
      </c>
      <c r="AF502">
        <v>5213424</v>
      </c>
      <c r="AG502">
        <v>20174</v>
      </c>
      <c r="AH502" t="s">
        <v>1353</v>
      </c>
      <c r="AI502" t="s">
        <v>1353</v>
      </c>
      <c r="AJ502" t="s">
        <v>1353</v>
      </c>
      <c r="AK502" t="s">
        <v>1353</v>
      </c>
      <c r="AM502">
        <v>0</v>
      </c>
      <c r="AO502">
        <v>0</v>
      </c>
      <c r="AP502" t="s">
        <v>1353</v>
      </c>
    </row>
    <row r="503" spans="1:42">
      <c r="A503" s="478">
        <v>44254</v>
      </c>
      <c r="B503" s="479" t="s">
        <v>694</v>
      </c>
      <c r="C503" s="479">
        <v>7014</v>
      </c>
      <c r="D503">
        <v>6412</v>
      </c>
      <c r="E503">
        <v>15</v>
      </c>
      <c r="F503">
        <v>602</v>
      </c>
      <c r="G503">
        <v>26088</v>
      </c>
      <c r="H503">
        <v>26088</v>
      </c>
      <c r="I503" t="s">
        <v>2247</v>
      </c>
      <c r="J503">
        <v>75</v>
      </c>
      <c r="K503" t="s">
        <v>5873</v>
      </c>
      <c r="L503" t="s">
        <v>2081</v>
      </c>
      <c r="M503">
        <v>2623498</v>
      </c>
      <c r="N503">
        <v>3201</v>
      </c>
      <c r="O503" t="s">
        <v>1353</v>
      </c>
      <c r="P503" t="s">
        <v>1353</v>
      </c>
      <c r="R503" t="s">
        <v>1353</v>
      </c>
      <c r="S503" t="s">
        <v>1353</v>
      </c>
      <c r="T503" s="482">
        <v>616886</v>
      </c>
      <c r="U503">
        <v>563496</v>
      </c>
      <c r="V503">
        <v>868</v>
      </c>
      <c r="W503">
        <v>0</v>
      </c>
      <c r="X503" t="s">
        <v>1353</v>
      </c>
      <c r="Y503" t="s">
        <v>1353</v>
      </c>
      <c r="Z503" t="s">
        <v>1353</v>
      </c>
      <c r="AA503" t="s">
        <v>1353</v>
      </c>
      <c r="AC503" s="479">
        <v>548884</v>
      </c>
      <c r="AD503">
        <v>6886832</v>
      </c>
      <c r="AE503">
        <v>26314</v>
      </c>
      <c r="AF503">
        <v>6886832</v>
      </c>
      <c r="AG503">
        <v>26314</v>
      </c>
      <c r="AH503" t="s">
        <v>1353</v>
      </c>
      <c r="AI503" t="s">
        <v>1353</v>
      </c>
      <c r="AJ503" t="s">
        <v>1353</v>
      </c>
      <c r="AK503" t="s">
        <v>1353</v>
      </c>
      <c r="AL503">
        <v>3186994</v>
      </c>
      <c r="AM503">
        <v>3890</v>
      </c>
      <c r="AO503">
        <v>0</v>
      </c>
      <c r="AP503" t="s">
        <v>1353</v>
      </c>
    </row>
    <row r="504" spans="1:42">
      <c r="A504" s="478">
        <v>44254</v>
      </c>
      <c r="B504" s="479" t="s">
        <v>695</v>
      </c>
      <c r="C504" s="479">
        <v>2297</v>
      </c>
      <c r="D504">
        <v>1952</v>
      </c>
      <c r="E504">
        <v>6</v>
      </c>
      <c r="F504">
        <v>345</v>
      </c>
      <c r="I504" t="s">
        <v>1501</v>
      </c>
      <c r="J504">
        <v>0</v>
      </c>
      <c r="K504" t="s">
        <v>1353</v>
      </c>
      <c r="L504" t="s">
        <v>2682</v>
      </c>
      <c r="N504">
        <v>0</v>
      </c>
      <c r="O504" t="s">
        <v>1353</v>
      </c>
      <c r="P504" t="s">
        <v>1353</v>
      </c>
      <c r="R504" t="s">
        <v>1353</v>
      </c>
      <c r="S504" t="s">
        <v>2841</v>
      </c>
      <c r="T504" s="482">
        <v>131580</v>
      </c>
      <c r="U504">
        <v>105098</v>
      </c>
      <c r="V504">
        <v>346</v>
      </c>
      <c r="W504">
        <v>0</v>
      </c>
      <c r="X504" t="s">
        <v>1353</v>
      </c>
      <c r="Y504" t="s">
        <v>1353</v>
      </c>
      <c r="Z504" t="s">
        <v>1353</v>
      </c>
      <c r="AA504" t="s">
        <v>1353</v>
      </c>
      <c r="AC504" s="479">
        <v>121797</v>
      </c>
      <c r="AD504"/>
      <c r="AE504">
        <v>0</v>
      </c>
      <c r="AF504">
        <v>2166580</v>
      </c>
      <c r="AG504">
        <v>8724</v>
      </c>
      <c r="AH504" t="s">
        <v>17743</v>
      </c>
      <c r="AI504" t="s">
        <v>1353</v>
      </c>
      <c r="AJ504" t="s">
        <v>1353</v>
      </c>
      <c r="AK504" t="s">
        <v>1353</v>
      </c>
      <c r="AM504">
        <v>0</v>
      </c>
      <c r="AN504">
        <v>2166580</v>
      </c>
      <c r="AO504">
        <v>8724</v>
      </c>
      <c r="AP504" t="s">
        <v>1353</v>
      </c>
    </row>
    <row r="505" spans="1:42">
      <c r="A505" s="478">
        <v>44254</v>
      </c>
      <c r="B505" s="479" t="s">
        <v>696</v>
      </c>
      <c r="C505" s="479">
        <v>671</v>
      </c>
      <c r="D505"/>
      <c r="E505">
        <v>0</v>
      </c>
      <c r="G505">
        <v>1381</v>
      </c>
      <c r="H505">
        <v>1381</v>
      </c>
      <c r="I505" t="s">
        <v>2262</v>
      </c>
      <c r="J505">
        <v>0</v>
      </c>
      <c r="K505" t="s">
        <v>1353</v>
      </c>
      <c r="L505" t="s">
        <v>1353</v>
      </c>
      <c r="M505">
        <v>180826</v>
      </c>
      <c r="N505">
        <v>0</v>
      </c>
      <c r="O505" t="s">
        <v>1353</v>
      </c>
      <c r="P505" t="s">
        <v>1353</v>
      </c>
      <c r="Q505">
        <v>590006</v>
      </c>
      <c r="R505" t="s">
        <v>1353</v>
      </c>
      <c r="S505" t="s">
        <v>1353</v>
      </c>
      <c r="T505" s="482">
        <v>54350</v>
      </c>
      <c r="U505">
        <v>46044</v>
      </c>
      <c r="V505">
        <v>0</v>
      </c>
      <c r="W505">
        <v>0</v>
      </c>
      <c r="X505" t="s">
        <v>1353</v>
      </c>
      <c r="Y505" t="s">
        <v>1353</v>
      </c>
      <c r="Z505" t="s">
        <v>1353</v>
      </c>
      <c r="AA505" t="s">
        <v>1353</v>
      </c>
      <c r="AB505">
        <v>38734</v>
      </c>
      <c r="AC505" s="479">
        <v>52998</v>
      </c>
      <c r="AD505"/>
      <c r="AE505">
        <v>0</v>
      </c>
      <c r="AF505">
        <v>636716</v>
      </c>
      <c r="AG505">
        <v>0</v>
      </c>
      <c r="AH505" t="s">
        <v>1353</v>
      </c>
      <c r="AI505" t="s">
        <v>1353</v>
      </c>
      <c r="AJ505" t="s">
        <v>1353</v>
      </c>
      <c r="AK505" t="s">
        <v>1353</v>
      </c>
      <c r="AL505">
        <v>226870</v>
      </c>
      <c r="AM505">
        <v>0</v>
      </c>
      <c r="AN505">
        <v>636716</v>
      </c>
      <c r="AO505">
        <v>0</v>
      </c>
      <c r="AP505" t="s">
        <v>1353</v>
      </c>
    </row>
    <row r="506" spans="1:42">
      <c r="A506" s="478">
        <v>44253</v>
      </c>
      <c r="B506" s="479" t="s">
        <v>670</v>
      </c>
      <c r="C506" s="479">
        <v>290</v>
      </c>
      <c r="D506"/>
      <c r="E506">
        <v>0</v>
      </c>
      <c r="G506">
        <v>1277</v>
      </c>
      <c r="H506">
        <v>1277</v>
      </c>
      <c r="I506" t="s">
        <v>1567</v>
      </c>
      <c r="J506">
        <v>6</v>
      </c>
      <c r="K506" t="s">
        <v>1353</v>
      </c>
      <c r="L506" t="s">
        <v>1353</v>
      </c>
      <c r="N506">
        <v>0</v>
      </c>
      <c r="O506" t="s">
        <v>1353</v>
      </c>
      <c r="P506" t="s">
        <v>1353</v>
      </c>
      <c r="Q506">
        <v>1610023</v>
      </c>
      <c r="R506" t="s">
        <v>1353</v>
      </c>
      <c r="S506" t="s">
        <v>2235</v>
      </c>
      <c r="T506" s="482">
        <v>55989</v>
      </c>
      <c r="U506"/>
      <c r="V506">
        <v>103</v>
      </c>
      <c r="W506">
        <v>0</v>
      </c>
      <c r="X506" t="s">
        <v>1353</v>
      </c>
      <c r="Y506" t="s">
        <v>1353</v>
      </c>
      <c r="Z506" t="s">
        <v>1353</v>
      </c>
      <c r="AA506" t="s">
        <v>1353</v>
      </c>
      <c r="AB506">
        <v>67580</v>
      </c>
      <c r="AC506" s="479"/>
      <c r="AD506"/>
      <c r="AE506">
        <v>0</v>
      </c>
      <c r="AF506">
        <v>1679675</v>
      </c>
      <c r="AG506">
        <v>8632</v>
      </c>
      <c r="AH506" t="s">
        <v>1353</v>
      </c>
      <c r="AI506" t="s">
        <v>1353</v>
      </c>
      <c r="AJ506" t="s">
        <v>1353</v>
      </c>
      <c r="AK506" t="s">
        <v>1353</v>
      </c>
      <c r="AM506">
        <v>0</v>
      </c>
      <c r="AN506">
        <v>1679675</v>
      </c>
      <c r="AO506">
        <v>8632</v>
      </c>
      <c r="AP506" t="s">
        <v>1353</v>
      </c>
    </row>
    <row r="507" spans="1:42">
      <c r="A507" s="478">
        <v>44253</v>
      </c>
      <c r="B507" s="479" t="s">
        <v>587</v>
      </c>
      <c r="C507" s="479">
        <v>9869</v>
      </c>
      <c r="D507">
        <v>7734</v>
      </c>
      <c r="E507">
        <v>38</v>
      </c>
      <c r="F507">
        <v>2135</v>
      </c>
      <c r="G507">
        <v>45428</v>
      </c>
      <c r="H507">
        <v>45428</v>
      </c>
      <c r="I507" t="s">
        <v>3175</v>
      </c>
      <c r="J507">
        <v>116</v>
      </c>
      <c r="K507" t="s">
        <v>5091</v>
      </c>
      <c r="L507" t="s">
        <v>1353</v>
      </c>
      <c r="M507">
        <v>1896419</v>
      </c>
      <c r="N507">
        <v>4871</v>
      </c>
      <c r="O507" t="s">
        <v>1353</v>
      </c>
      <c r="P507" t="s">
        <v>1353</v>
      </c>
      <c r="R507" t="s">
        <v>5924</v>
      </c>
      <c r="S507" t="s">
        <v>1353</v>
      </c>
      <c r="T507" s="482">
        <v>491849</v>
      </c>
      <c r="U507">
        <v>385229</v>
      </c>
      <c r="V507">
        <v>739</v>
      </c>
      <c r="W507">
        <v>0</v>
      </c>
      <c r="X507" t="s">
        <v>1353</v>
      </c>
      <c r="Y507" t="s">
        <v>1353</v>
      </c>
      <c r="Z507" t="s">
        <v>1353</v>
      </c>
      <c r="AA507" t="s">
        <v>1353</v>
      </c>
      <c r="AC507" s="479">
        <v>285130</v>
      </c>
      <c r="AD507"/>
      <c r="AE507">
        <v>0</v>
      </c>
      <c r="AF507">
        <v>2281648</v>
      </c>
      <c r="AG507">
        <v>5460</v>
      </c>
      <c r="AH507" t="s">
        <v>1353</v>
      </c>
      <c r="AI507" t="s">
        <v>1353</v>
      </c>
      <c r="AJ507" t="s">
        <v>17744</v>
      </c>
      <c r="AK507" t="s">
        <v>1353</v>
      </c>
      <c r="AL507">
        <v>2281648</v>
      </c>
      <c r="AM507">
        <v>5460</v>
      </c>
      <c r="AO507">
        <v>0</v>
      </c>
      <c r="AP507" t="s">
        <v>1353</v>
      </c>
    </row>
    <row r="508" spans="1:42">
      <c r="A508" s="478">
        <v>44253</v>
      </c>
      <c r="B508" s="479" t="s">
        <v>575</v>
      </c>
      <c r="C508" s="479">
        <v>5407</v>
      </c>
      <c r="D508">
        <v>4348</v>
      </c>
      <c r="E508">
        <v>10</v>
      </c>
      <c r="F508">
        <v>1059</v>
      </c>
      <c r="G508">
        <v>14747</v>
      </c>
      <c r="H508">
        <v>14747</v>
      </c>
      <c r="I508" t="s">
        <v>3056</v>
      </c>
      <c r="J508">
        <v>98</v>
      </c>
      <c r="K508" t="s">
        <v>1353</v>
      </c>
      <c r="L508" t="s">
        <v>1967</v>
      </c>
      <c r="M508">
        <v>2382628</v>
      </c>
      <c r="N508">
        <v>6194</v>
      </c>
      <c r="O508" t="s">
        <v>1353</v>
      </c>
      <c r="P508" t="s">
        <v>1353</v>
      </c>
      <c r="Q508">
        <v>2382628</v>
      </c>
      <c r="R508" t="s">
        <v>7531</v>
      </c>
      <c r="S508" t="s">
        <v>2435</v>
      </c>
      <c r="T508" s="482">
        <v>318638</v>
      </c>
      <c r="U508">
        <v>251711</v>
      </c>
      <c r="V508">
        <v>516</v>
      </c>
      <c r="W508">
        <v>0</v>
      </c>
      <c r="X508" t="s">
        <v>1353</v>
      </c>
      <c r="Y508" t="s">
        <v>1353</v>
      </c>
      <c r="Z508" t="s">
        <v>1353</v>
      </c>
      <c r="AA508" t="s">
        <v>17745</v>
      </c>
      <c r="AC508" s="479">
        <v>308725</v>
      </c>
      <c r="AD508"/>
      <c r="AE508">
        <v>0</v>
      </c>
      <c r="AF508">
        <v>2634339</v>
      </c>
      <c r="AG508">
        <v>6606</v>
      </c>
      <c r="AH508" t="s">
        <v>1353</v>
      </c>
      <c r="AI508" t="s">
        <v>1353</v>
      </c>
      <c r="AJ508" t="s">
        <v>1353</v>
      </c>
      <c r="AK508" t="s">
        <v>17746</v>
      </c>
      <c r="AM508">
        <v>0</v>
      </c>
      <c r="AN508">
        <v>2634339</v>
      </c>
      <c r="AO508">
        <v>6606</v>
      </c>
      <c r="AP508" t="s">
        <v>1353</v>
      </c>
    </row>
    <row r="509" spans="1:42">
      <c r="A509" s="478">
        <v>44253</v>
      </c>
      <c r="B509" s="479" t="s">
        <v>671</v>
      </c>
      <c r="C509" s="479">
        <v>0</v>
      </c>
      <c r="D509"/>
      <c r="E509">
        <v>0</v>
      </c>
      <c r="I509" t="s">
        <v>1353</v>
      </c>
      <c r="J509">
        <v>0</v>
      </c>
      <c r="K509" t="s">
        <v>1353</v>
      </c>
      <c r="L509" t="s">
        <v>1353</v>
      </c>
      <c r="M509">
        <v>2140</v>
      </c>
      <c r="N509">
        <v>0</v>
      </c>
      <c r="O509" t="s">
        <v>1353</v>
      </c>
      <c r="P509" t="s">
        <v>1353</v>
      </c>
      <c r="R509" t="s">
        <v>1353</v>
      </c>
      <c r="S509" t="s">
        <v>1353</v>
      </c>
      <c r="T509" s="482">
        <v>0</v>
      </c>
      <c r="U509"/>
      <c r="V509">
        <v>0</v>
      </c>
      <c r="W509">
        <v>0</v>
      </c>
      <c r="X509" t="s">
        <v>1353</v>
      </c>
      <c r="Y509" t="s">
        <v>1353</v>
      </c>
      <c r="Z509" t="s">
        <v>1353</v>
      </c>
      <c r="AA509" t="s">
        <v>1353</v>
      </c>
      <c r="AC509" s="479"/>
      <c r="AD509"/>
      <c r="AE509">
        <v>0</v>
      </c>
      <c r="AF509">
        <v>2140</v>
      </c>
      <c r="AG509">
        <v>0</v>
      </c>
      <c r="AH509" t="s">
        <v>1353</v>
      </c>
      <c r="AI509" t="s">
        <v>1353</v>
      </c>
      <c r="AJ509" t="s">
        <v>1353</v>
      </c>
      <c r="AK509" t="s">
        <v>1353</v>
      </c>
      <c r="AM509">
        <v>0</v>
      </c>
      <c r="AN509">
        <v>2140</v>
      </c>
      <c r="AO509">
        <v>0</v>
      </c>
      <c r="AP509" t="s">
        <v>1353</v>
      </c>
    </row>
    <row r="510" spans="1:42">
      <c r="A510" s="478">
        <v>44253</v>
      </c>
      <c r="B510" s="479" t="s">
        <v>565</v>
      </c>
      <c r="C510" s="479">
        <v>15897</v>
      </c>
      <c r="D510">
        <v>14028</v>
      </c>
      <c r="E510">
        <v>83</v>
      </c>
      <c r="F510">
        <v>1869</v>
      </c>
      <c r="G510">
        <v>57460</v>
      </c>
      <c r="H510">
        <v>57460</v>
      </c>
      <c r="I510" t="s">
        <v>4362</v>
      </c>
      <c r="J510">
        <v>70</v>
      </c>
      <c r="K510" t="s">
        <v>1353</v>
      </c>
      <c r="L510" t="s">
        <v>3898</v>
      </c>
      <c r="M510">
        <v>2980441</v>
      </c>
      <c r="N510">
        <v>10049</v>
      </c>
      <c r="O510" t="s">
        <v>1353</v>
      </c>
      <c r="P510" t="s">
        <v>1353</v>
      </c>
      <c r="R510" t="s">
        <v>1353</v>
      </c>
      <c r="S510" t="s">
        <v>1958</v>
      </c>
      <c r="T510" s="482">
        <v>814528</v>
      </c>
      <c r="U510">
        <v>759626</v>
      </c>
      <c r="V510">
        <v>1621</v>
      </c>
      <c r="W510">
        <v>0</v>
      </c>
      <c r="X510" t="s">
        <v>1353</v>
      </c>
      <c r="Y510" t="s">
        <v>1353</v>
      </c>
      <c r="Z510" t="s">
        <v>1353</v>
      </c>
      <c r="AA510" t="s">
        <v>1353</v>
      </c>
      <c r="AC510" s="479"/>
      <c r="AD510"/>
      <c r="AE510">
        <v>0</v>
      </c>
      <c r="AF510">
        <v>7596552</v>
      </c>
      <c r="AG510">
        <v>46775</v>
      </c>
      <c r="AH510" t="s">
        <v>1353</v>
      </c>
      <c r="AI510" t="s">
        <v>1353</v>
      </c>
      <c r="AJ510" t="s">
        <v>17747</v>
      </c>
      <c r="AK510" t="s">
        <v>1353</v>
      </c>
      <c r="AL510">
        <v>3740067</v>
      </c>
      <c r="AM510">
        <v>11498</v>
      </c>
      <c r="AN510">
        <v>7596552</v>
      </c>
      <c r="AO510">
        <v>46775</v>
      </c>
      <c r="AP510" t="s">
        <v>1353</v>
      </c>
    </row>
    <row r="511" spans="1:42">
      <c r="A511" s="478">
        <v>44253</v>
      </c>
      <c r="B511" s="479" t="s">
        <v>518</v>
      </c>
      <c r="C511" s="479">
        <v>51382</v>
      </c>
      <c r="D511"/>
      <c r="E511">
        <v>391</v>
      </c>
      <c r="I511" t="s">
        <v>17748</v>
      </c>
      <c r="J511">
        <v>0</v>
      </c>
      <c r="K511" t="s">
        <v>1353</v>
      </c>
      <c r="L511" t="s">
        <v>3410</v>
      </c>
      <c r="N511">
        <v>0</v>
      </c>
      <c r="O511" t="s">
        <v>1353</v>
      </c>
      <c r="P511" t="s">
        <v>1353</v>
      </c>
      <c r="R511" t="s">
        <v>1353</v>
      </c>
      <c r="S511" t="s">
        <v>1353</v>
      </c>
      <c r="T511" s="482">
        <v>3465726</v>
      </c>
      <c r="U511">
        <v>3465726</v>
      </c>
      <c r="V511">
        <v>5400</v>
      </c>
      <c r="W511">
        <v>0</v>
      </c>
      <c r="X511" t="s">
        <v>1353</v>
      </c>
      <c r="Y511" t="s">
        <v>1353</v>
      </c>
      <c r="Z511" t="s">
        <v>1353</v>
      </c>
      <c r="AA511" t="s">
        <v>1353</v>
      </c>
      <c r="AC511" s="479"/>
      <c r="AD511"/>
      <c r="AE511">
        <v>0</v>
      </c>
      <c r="AF511">
        <v>47995576</v>
      </c>
      <c r="AG511">
        <v>181416</v>
      </c>
      <c r="AH511" t="s">
        <v>1353</v>
      </c>
      <c r="AI511" t="s">
        <v>1353</v>
      </c>
      <c r="AJ511" t="s">
        <v>1353</v>
      </c>
      <c r="AK511" t="s">
        <v>1353</v>
      </c>
      <c r="AM511">
        <v>0</v>
      </c>
      <c r="AN511">
        <v>47995576</v>
      </c>
      <c r="AO511">
        <v>181416</v>
      </c>
      <c r="AP511" t="s">
        <v>1353</v>
      </c>
    </row>
    <row r="512" spans="1:42">
      <c r="A512" s="478">
        <v>44253</v>
      </c>
      <c r="B512" s="479" t="s">
        <v>506</v>
      </c>
      <c r="C512" s="479">
        <v>5940</v>
      </c>
      <c r="D512">
        <v>5207</v>
      </c>
      <c r="E512">
        <v>15</v>
      </c>
      <c r="F512">
        <v>733</v>
      </c>
      <c r="G512">
        <v>23438</v>
      </c>
      <c r="H512">
        <v>23438</v>
      </c>
      <c r="I512" t="s">
        <v>2997</v>
      </c>
      <c r="J512">
        <v>53</v>
      </c>
      <c r="K512" t="s">
        <v>1353</v>
      </c>
      <c r="L512" t="s">
        <v>1353</v>
      </c>
      <c r="M512">
        <v>2162933</v>
      </c>
      <c r="N512">
        <v>6034</v>
      </c>
      <c r="O512" t="s">
        <v>17749</v>
      </c>
      <c r="P512" t="s">
        <v>1353</v>
      </c>
      <c r="R512" t="s">
        <v>1353</v>
      </c>
      <c r="S512" t="s">
        <v>1353</v>
      </c>
      <c r="T512" s="482">
        <v>426198</v>
      </c>
      <c r="U512">
        <v>402859</v>
      </c>
      <c r="V512">
        <v>1521</v>
      </c>
      <c r="W512">
        <v>0</v>
      </c>
      <c r="X512" t="s">
        <v>17750</v>
      </c>
      <c r="Y512" t="s">
        <v>1353</v>
      </c>
      <c r="Z512" t="s">
        <v>1353</v>
      </c>
      <c r="AA512" t="s">
        <v>1353</v>
      </c>
      <c r="AC512" s="479"/>
      <c r="AD512">
        <v>6159303</v>
      </c>
      <c r="AE512">
        <v>39957</v>
      </c>
      <c r="AF512">
        <v>6159303</v>
      </c>
      <c r="AG512">
        <v>39957</v>
      </c>
      <c r="AH512" t="s">
        <v>17751</v>
      </c>
      <c r="AI512" t="s">
        <v>1353</v>
      </c>
      <c r="AJ512" t="s">
        <v>1353</v>
      </c>
      <c r="AK512" t="s">
        <v>1353</v>
      </c>
      <c r="AL512">
        <v>2565792</v>
      </c>
      <c r="AM512">
        <v>7357</v>
      </c>
      <c r="AO512">
        <v>0</v>
      </c>
      <c r="AP512" t="s">
        <v>1353</v>
      </c>
    </row>
    <row r="513" spans="1:42">
      <c r="A513" s="478">
        <v>44253</v>
      </c>
      <c r="B513" s="479" t="s">
        <v>672</v>
      </c>
      <c r="C513" s="479">
        <v>7622</v>
      </c>
      <c r="D513">
        <v>6254</v>
      </c>
      <c r="E513">
        <v>8</v>
      </c>
      <c r="F513">
        <v>1368</v>
      </c>
      <c r="G513">
        <v>12257</v>
      </c>
      <c r="H513">
        <v>12257</v>
      </c>
      <c r="I513" t="s">
        <v>3202</v>
      </c>
      <c r="J513">
        <v>0</v>
      </c>
      <c r="K513" t="s">
        <v>1353</v>
      </c>
      <c r="L513" t="s">
        <v>1353</v>
      </c>
      <c r="N513">
        <v>0</v>
      </c>
      <c r="O513" t="s">
        <v>1353</v>
      </c>
      <c r="P513" t="s">
        <v>1353</v>
      </c>
      <c r="Q513">
        <v>5973606</v>
      </c>
      <c r="R513" t="s">
        <v>1353</v>
      </c>
      <c r="S513" t="s">
        <v>1353</v>
      </c>
      <c r="T513" s="482">
        <v>279946</v>
      </c>
      <c r="U513">
        <v>261052</v>
      </c>
      <c r="V513">
        <v>787</v>
      </c>
      <c r="W513">
        <v>0</v>
      </c>
      <c r="X513" t="s">
        <v>1353</v>
      </c>
      <c r="Y513" t="s">
        <v>17666</v>
      </c>
      <c r="Z513" t="s">
        <v>1353</v>
      </c>
      <c r="AA513" t="s">
        <v>1353</v>
      </c>
      <c r="AB513">
        <v>317614</v>
      </c>
      <c r="AC513" s="479"/>
      <c r="AD513"/>
      <c r="AE513">
        <v>0</v>
      </c>
      <c r="AF513">
        <v>6299277</v>
      </c>
      <c r="AG513">
        <v>32146</v>
      </c>
      <c r="AH513" t="s">
        <v>1353</v>
      </c>
      <c r="AI513" t="s">
        <v>17667</v>
      </c>
      <c r="AJ513" t="s">
        <v>1353</v>
      </c>
      <c r="AK513" t="s">
        <v>1353</v>
      </c>
      <c r="AM513">
        <v>0</v>
      </c>
      <c r="AN513">
        <v>6299277</v>
      </c>
      <c r="AO513">
        <v>32146</v>
      </c>
      <c r="AP513" t="s">
        <v>1353</v>
      </c>
    </row>
    <row r="514" spans="1:42">
      <c r="A514" s="478">
        <v>44253</v>
      </c>
      <c r="B514" s="479" t="s">
        <v>673</v>
      </c>
      <c r="C514" s="479">
        <v>1009</v>
      </c>
      <c r="D514"/>
      <c r="E514">
        <v>4</v>
      </c>
      <c r="I514" t="s">
        <v>2567</v>
      </c>
      <c r="J514">
        <v>0</v>
      </c>
      <c r="K514" t="s">
        <v>1353</v>
      </c>
      <c r="L514" t="s">
        <v>2055</v>
      </c>
      <c r="N514">
        <v>0</v>
      </c>
      <c r="O514" t="s">
        <v>1353</v>
      </c>
      <c r="P514" t="s">
        <v>1353</v>
      </c>
      <c r="R514" t="s">
        <v>1353</v>
      </c>
      <c r="S514" t="s">
        <v>2103</v>
      </c>
      <c r="T514" s="482">
        <v>40284</v>
      </c>
      <c r="U514"/>
      <c r="V514">
        <v>162</v>
      </c>
      <c r="W514">
        <v>0</v>
      </c>
      <c r="X514" t="s">
        <v>1353</v>
      </c>
      <c r="Y514" t="s">
        <v>1353</v>
      </c>
      <c r="Z514" t="s">
        <v>1353</v>
      </c>
      <c r="AA514" t="s">
        <v>1353</v>
      </c>
      <c r="AC514" s="479">
        <v>28757</v>
      </c>
      <c r="AD514">
        <v>1215331</v>
      </c>
      <c r="AE514">
        <v>5678</v>
      </c>
      <c r="AF514">
        <v>1215331</v>
      </c>
      <c r="AG514">
        <v>5678</v>
      </c>
      <c r="AH514" t="s">
        <v>1353</v>
      </c>
      <c r="AI514" t="s">
        <v>1353</v>
      </c>
      <c r="AJ514" t="s">
        <v>1353</v>
      </c>
      <c r="AK514" t="s">
        <v>1353</v>
      </c>
      <c r="AL514">
        <v>433206</v>
      </c>
      <c r="AM514">
        <v>967</v>
      </c>
      <c r="AO514">
        <v>0</v>
      </c>
      <c r="AP514" t="s">
        <v>1353</v>
      </c>
    </row>
    <row r="515" spans="1:42">
      <c r="A515" s="478">
        <v>44253</v>
      </c>
      <c r="B515" s="479" t="s">
        <v>440</v>
      </c>
      <c r="C515" s="479">
        <v>1418</v>
      </c>
      <c r="D515">
        <v>1283</v>
      </c>
      <c r="E515">
        <v>12</v>
      </c>
      <c r="F515">
        <v>135</v>
      </c>
      <c r="I515" t="s">
        <v>2253</v>
      </c>
      <c r="J515">
        <v>0</v>
      </c>
      <c r="K515" t="s">
        <v>1353</v>
      </c>
      <c r="L515" t="s">
        <v>2449</v>
      </c>
      <c r="M515">
        <v>536182</v>
      </c>
      <c r="N515">
        <v>1217</v>
      </c>
      <c r="O515" t="s">
        <v>1353</v>
      </c>
      <c r="P515" t="s">
        <v>1353</v>
      </c>
      <c r="R515" t="s">
        <v>1353</v>
      </c>
      <c r="S515" t="s">
        <v>1353</v>
      </c>
      <c r="T515" s="482">
        <v>86098</v>
      </c>
      <c r="U515">
        <v>81546</v>
      </c>
      <c r="V515">
        <v>297</v>
      </c>
      <c r="W515">
        <v>0</v>
      </c>
      <c r="X515" t="s">
        <v>1353</v>
      </c>
      <c r="Y515" t="s">
        <v>1353</v>
      </c>
      <c r="Z515" t="s">
        <v>1353</v>
      </c>
      <c r="AA515" t="s">
        <v>1353</v>
      </c>
      <c r="AB515">
        <v>89597</v>
      </c>
      <c r="AC515" s="479"/>
      <c r="AD515">
        <v>1377802</v>
      </c>
      <c r="AE515">
        <v>6251</v>
      </c>
      <c r="AF515">
        <v>1377802</v>
      </c>
      <c r="AG515">
        <v>6251</v>
      </c>
      <c r="AH515" t="s">
        <v>1353</v>
      </c>
      <c r="AI515" t="s">
        <v>1353</v>
      </c>
      <c r="AJ515" t="s">
        <v>1353</v>
      </c>
      <c r="AK515" t="s">
        <v>1353</v>
      </c>
      <c r="AL515">
        <v>622280</v>
      </c>
      <c r="AM515">
        <v>1514</v>
      </c>
      <c r="AO515">
        <v>0</v>
      </c>
      <c r="AP515" t="s">
        <v>1353</v>
      </c>
    </row>
    <row r="516" spans="1:42">
      <c r="A516" s="478">
        <v>44253</v>
      </c>
      <c r="B516" s="479" t="s">
        <v>674</v>
      </c>
      <c r="C516" s="479">
        <v>31162</v>
      </c>
      <c r="D516"/>
      <c r="E516">
        <v>144</v>
      </c>
      <c r="G516">
        <v>80238</v>
      </c>
      <c r="H516">
        <v>80238</v>
      </c>
      <c r="I516" t="s">
        <v>17752</v>
      </c>
      <c r="J516">
        <v>282</v>
      </c>
      <c r="K516" t="s">
        <v>1353</v>
      </c>
      <c r="L516" t="s">
        <v>1353</v>
      </c>
      <c r="M516">
        <v>9137648</v>
      </c>
      <c r="N516">
        <v>26855</v>
      </c>
      <c r="O516" t="s">
        <v>17668</v>
      </c>
      <c r="P516" t="s">
        <v>17669</v>
      </c>
      <c r="Q516">
        <v>16391386</v>
      </c>
      <c r="R516" t="s">
        <v>1353</v>
      </c>
      <c r="S516" t="s">
        <v>1353</v>
      </c>
      <c r="T516" s="482">
        <v>1863453</v>
      </c>
      <c r="U516">
        <v>1515826</v>
      </c>
      <c r="V516">
        <v>5783</v>
      </c>
      <c r="W516">
        <v>0</v>
      </c>
      <c r="X516" t="s">
        <v>17670</v>
      </c>
      <c r="Y516" t="s">
        <v>1353</v>
      </c>
      <c r="Z516" t="s">
        <v>17671</v>
      </c>
      <c r="AA516" t="s">
        <v>1353</v>
      </c>
      <c r="AB516">
        <v>2441154</v>
      </c>
      <c r="AC516" s="479"/>
      <c r="AD516">
        <v>21593623</v>
      </c>
      <c r="AE516">
        <v>105518</v>
      </c>
      <c r="AF516">
        <v>21593623</v>
      </c>
      <c r="AG516">
        <v>105518</v>
      </c>
      <c r="AH516" t="s">
        <v>17672</v>
      </c>
      <c r="AI516" t="s">
        <v>1353</v>
      </c>
      <c r="AJ516" t="s">
        <v>17673</v>
      </c>
      <c r="AK516" t="s">
        <v>1353</v>
      </c>
      <c r="AL516">
        <v>11001101</v>
      </c>
      <c r="AM516">
        <v>32638</v>
      </c>
      <c r="AN516">
        <v>18922497</v>
      </c>
      <c r="AO516">
        <v>75982</v>
      </c>
      <c r="AP516" t="s">
        <v>1353</v>
      </c>
    </row>
    <row r="517" spans="1:42">
      <c r="A517" s="478">
        <v>44253</v>
      </c>
      <c r="B517" s="479" t="s">
        <v>446</v>
      </c>
      <c r="C517" s="479">
        <v>17219</v>
      </c>
      <c r="D517">
        <v>15007</v>
      </c>
      <c r="E517">
        <v>20</v>
      </c>
      <c r="F517">
        <v>2212</v>
      </c>
      <c r="G517">
        <v>55778</v>
      </c>
      <c r="H517">
        <v>55778</v>
      </c>
      <c r="I517" t="s">
        <v>13816</v>
      </c>
      <c r="J517">
        <v>174</v>
      </c>
      <c r="K517" t="s">
        <v>14574</v>
      </c>
      <c r="L517" t="s">
        <v>1353</v>
      </c>
      <c r="N517">
        <v>0</v>
      </c>
      <c r="O517" t="s">
        <v>1353</v>
      </c>
      <c r="P517" t="s">
        <v>1353</v>
      </c>
      <c r="R517" t="s">
        <v>1353</v>
      </c>
      <c r="S517" t="s">
        <v>1353</v>
      </c>
      <c r="T517" s="482">
        <v>1000822</v>
      </c>
      <c r="U517">
        <v>814820</v>
      </c>
      <c r="V517">
        <v>3434</v>
      </c>
      <c r="W517">
        <v>0</v>
      </c>
      <c r="X517" t="s">
        <v>17753</v>
      </c>
      <c r="Y517" t="s">
        <v>18682</v>
      </c>
      <c r="Z517" t="s">
        <v>1353</v>
      </c>
      <c r="AA517" t="s">
        <v>1353</v>
      </c>
      <c r="AB517">
        <v>791209</v>
      </c>
      <c r="AC517" s="479"/>
      <c r="AD517"/>
      <c r="AE517">
        <v>0</v>
      </c>
      <c r="AF517">
        <v>7153524</v>
      </c>
      <c r="AG517">
        <v>27773</v>
      </c>
      <c r="AH517" t="s">
        <v>17754</v>
      </c>
      <c r="AI517" t="s">
        <v>18683</v>
      </c>
      <c r="AJ517" t="s">
        <v>1353</v>
      </c>
      <c r="AK517" t="s">
        <v>1353</v>
      </c>
      <c r="AM517">
        <v>0</v>
      </c>
      <c r="AN517">
        <v>7153524</v>
      </c>
      <c r="AO517">
        <v>27773</v>
      </c>
      <c r="AP517" t="s">
        <v>1353</v>
      </c>
    </row>
    <row r="518" spans="1:42">
      <c r="A518" s="478">
        <v>44253</v>
      </c>
      <c r="B518" s="479" t="s">
        <v>426</v>
      </c>
      <c r="C518" s="479">
        <v>130</v>
      </c>
      <c r="D518"/>
      <c r="E518">
        <v>0</v>
      </c>
      <c r="I518" t="s">
        <v>2474</v>
      </c>
      <c r="J518">
        <v>0</v>
      </c>
      <c r="K518" t="s">
        <v>1353</v>
      </c>
      <c r="L518" t="s">
        <v>1560</v>
      </c>
      <c r="M518">
        <v>109867</v>
      </c>
      <c r="N518">
        <v>332</v>
      </c>
      <c r="O518" t="s">
        <v>1353</v>
      </c>
      <c r="P518" t="s">
        <v>1353</v>
      </c>
      <c r="R518" t="s">
        <v>1353</v>
      </c>
      <c r="S518" t="s">
        <v>1560</v>
      </c>
      <c r="T518" s="482">
        <v>7734</v>
      </c>
      <c r="U518">
        <v>7525</v>
      </c>
      <c r="V518">
        <v>4</v>
      </c>
      <c r="W518">
        <v>0</v>
      </c>
      <c r="X518" t="s">
        <v>2103</v>
      </c>
      <c r="Y518" t="s">
        <v>1946</v>
      </c>
      <c r="Z518" t="s">
        <v>1353</v>
      </c>
      <c r="AA518" t="s">
        <v>1353</v>
      </c>
      <c r="AC518" s="479">
        <v>7564</v>
      </c>
      <c r="AD518"/>
      <c r="AE518">
        <v>0</v>
      </c>
      <c r="AF518">
        <v>117601</v>
      </c>
      <c r="AG518">
        <v>336</v>
      </c>
      <c r="AH518" t="s">
        <v>1810</v>
      </c>
      <c r="AI518" t="s">
        <v>17677</v>
      </c>
      <c r="AJ518" t="s">
        <v>1353</v>
      </c>
      <c r="AK518" t="s">
        <v>1353</v>
      </c>
      <c r="AM518">
        <v>0</v>
      </c>
      <c r="AN518">
        <v>117392</v>
      </c>
      <c r="AO518">
        <v>336</v>
      </c>
      <c r="AP518" t="s">
        <v>1353</v>
      </c>
    </row>
    <row r="519" spans="1:42">
      <c r="A519" s="478">
        <v>44253</v>
      </c>
      <c r="B519" s="479" t="s">
        <v>675</v>
      </c>
      <c r="C519" s="479">
        <v>437</v>
      </c>
      <c r="D519">
        <v>437</v>
      </c>
      <c r="E519">
        <v>2</v>
      </c>
      <c r="G519">
        <v>2214</v>
      </c>
      <c r="H519">
        <v>2214</v>
      </c>
      <c r="I519" t="s">
        <v>1830</v>
      </c>
      <c r="J519">
        <v>5</v>
      </c>
      <c r="K519" t="s">
        <v>1353</v>
      </c>
      <c r="L519" t="s">
        <v>2104</v>
      </c>
      <c r="N519">
        <v>0</v>
      </c>
      <c r="O519" t="s">
        <v>1353</v>
      </c>
      <c r="P519" t="s">
        <v>1353</v>
      </c>
      <c r="R519" t="s">
        <v>1353</v>
      </c>
      <c r="S519" t="s">
        <v>2104</v>
      </c>
      <c r="T519" s="482">
        <v>28166</v>
      </c>
      <c r="U519">
        <v>27399</v>
      </c>
      <c r="V519">
        <v>78</v>
      </c>
      <c r="W519">
        <v>0</v>
      </c>
      <c r="X519" t="s">
        <v>1353</v>
      </c>
      <c r="Y519" t="s">
        <v>1353</v>
      </c>
      <c r="Z519" t="s">
        <v>1353</v>
      </c>
      <c r="AA519" t="s">
        <v>1353</v>
      </c>
      <c r="AB519">
        <v>26939</v>
      </c>
      <c r="AC519" s="479"/>
      <c r="AD519">
        <v>1085483</v>
      </c>
      <c r="AE519">
        <v>4768</v>
      </c>
      <c r="AF519">
        <v>1085483</v>
      </c>
      <c r="AG519">
        <v>4768</v>
      </c>
      <c r="AH519" t="s">
        <v>1353</v>
      </c>
      <c r="AI519" t="s">
        <v>1353</v>
      </c>
      <c r="AJ519" t="s">
        <v>1353</v>
      </c>
      <c r="AK519" t="s">
        <v>1353</v>
      </c>
      <c r="AM519">
        <v>0</v>
      </c>
      <c r="AO519">
        <v>0</v>
      </c>
      <c r="AP519" t="s">
        <v>1353</v>
      </c>
    </row>
    <row r="520" spans="1:42">
      <c r="A520" s="478">
        <v>44253</v>
      </c>
      <c r="B520" s="479" t="s">
        <v>676</v>
      </c>
      <c r="C520" s="479">
        <v>5463</v>
      </c>
      <c r="D520"/>
      <c r="E520">
        <v>25</v>
      </c>
      <c r="I520" t="s">
        <v>1549</v>
      </c>
      <c r="J520">
        <v>0</v>
      </c>
      <c r="K520" t="s">
        <v>1353</v>
      </c>
      <c r="L520" t="s">
        <v>2763</v>
      </c>
      <c r="M520">
        <v>1030990</v>
      </c>
      <c r="N520">
        <v>1377</v>
      </c>
      <c r="O520" t="s">
        <v>1353</v>
      </c>
      <c r="P520" t="s">
        <v>17755</v>
      </c>
      <c r="Q520">
        <v>2378147</v>
      </c>
      <c r="R520" t="s">
        <v>1353</v>
      </c>
      <c r="S520" t="s">
        <v>1592</v>
      </c>
      <c r="T520" s="482">
        <v>279429</v>
      </c>
      <c r="U520">
        <v>279429</v>
      </c>
      <c r="V520">
        <v>546</v>
      </c>
      <c r="W520">
        <v>0</v>
      </c>
      <c r="X520" t="s">
        <v>1353</v>
      </c>
      <c r="Y520" t="s">
        <v>17756</v>
      </c>
      <c r="Z520" t="s">
        <v>17757</v>
      </c>
      <c r="AA520" t="s">
        <v>17758</v>
      </c>
      <c r="AB520">
        <v>303076</v>
      </c>
      <c r="AC520" s="479">
        <v>313771</v>
      </c>
      <c r="AD520"/>
      <c r="AE520">
        <v>0</v>
      </c>
      <c r="AF520">
        <v>1310419</v>
      </c>
      <c r="AG520">
        <v>1923</v>
      </c>
      <c r="AH520" t="s">
        <v>1353</v>
      </c>
      <c r="AI520" t="s">
        <v>17759</v>
      </c>
      <c r="AJ520" t="s">
        <v>17760</v>
      </c>
      <c r="AK520" t="s">
        <v>17761</v>
      </c>
      <c r="AL520">
        <v>1312807</v>
      </c>
      <c r="AM520">
        <v>1928</v>
      </c>
      <c r="AN520">
        <v>2695742</v>
      </c>
      <c r="AO520">
        <v>8407</v>
      </c>
      <c r="AP520" t="s">
        <v>1353</v>
      </c>
    </row>
    <row r="521" spans="1:42">
      <c r="A521" s="478">
        <v>44253</v>
      </c>
      <c r="B521" s="479" t="s">
        <v>402</v>
      </c>
      <c r="C521" s="479">
        <v>1850</v>
      </c>
      <c r="D521">
        <v>1628</v>
      </c>
      <c r="E521">
        <v>10</v>
      </c>
      <c r="F521">
        <v>222</v>
      </c>
      <c r="G521">
        <v>7057</v>
      </c>
      <c r="H521">
        <v>7057</v>
      </c>
      <c r="I521" t="s">
        <v>1570</v>
      </c>
      <c r="J521">
        <v>13</v>
      </c>
      <c r="K521" t="s">
        <v>3890</v>
      </c>
      <c r="L521" t="s">
        <v>1812</v>
      </c>
      <c r="M521">
        <v>498100</v>
      </c>
      <c r="N521">
        <v>1037</v>
      </c>
      <c r="O521" t="s">
        <v>1353</v>
      </c>
      <c r="P521" t="s">
        <v>1353</v>
      </c>
      <c r="R521" t="s">
        <v>1353</v>
      </c>
      <c r="S521" t="s">
        <v>1353</v>
      </c>
      <c r="T521" s="482">
        <v>170595</v>
      </c>
      <c r="U521">
        <v>138433</v>
      </c>
      <c r="V521">
        <v>306</v>
      </c>
      <c r="W521">
        <v>0</v>
      </c>
      <c r="X521" t="s">
        <v>1353</v>
      </c>
      <c r="Y521" t="s">
        <v>1353</v>
      </c>
      <c r="Z521" t="s">
        <v>1353</v>
      </c>
      <c r="AA521" t="s">
        <v>1353</v>
      </c>
      <c r="AC521" s="479">
        <v>93679</v>
      </c>
      <c r="AD521"/>
      <c r="AE521">
        <v>0</v>
      </c>
      <c r="AF521">
        <v>636533</v>
      </c>
      <c r="AG521">
        <v>1219</v>
      </c>
      <c r="AH521" t="s">
        <v>1353</v>
      </c>
      <c r="AI521" t="s">
        <v>15717</v>
      </c>
      <c r="AJ521" t="s">
        <v>1353</v>
      </c>
      <c r="AK521" t="s">
        <v>1353</v>
      </c>
      <c r="AL521">
        <v>636533</v>
      </c>
      <c r="AM521">
        <v>1219</v>
      </c>
      <c r="AN521">
        <v>1075256</v>
      </c>
      <c r="AO521">
        <v>4729</v>
      </c>
      <c r="AP521" t="s">
        <v>1353</v>
      </c>
    </row>
    <row r="522" spans="1:42">
      <c r="A522" s="478">
        <v>44253</v>
      </c>
      <c r="B522" s="479" t="s">
        <v>392</v>
      </c>
      <c r="C522" s="479">
        <v>22675</v>
      </c>
      <c r="D522">
        <v>20460</v>
      </c>
      <c r="E522">
        <v>68</v>
      </c>
      <c r="F522">
        <v>2215</v>
      </c>
      <c r="I522" t="s">
        <v>7736</v>
      </c>
      <c r="J522">
        <v>0</v>
      </c>
      <c r="K522" t="s">
        <v>1353</v>
      </c>
      <c r="L522" t="s">
        <v>3185</v>
      </c>
      <c r="N522">
        <v>0</v>
      </c>
      <c r="O522" t="s">
        <v>1353</v>
      </c>
      <c r="P522" t="s">
        <v>1353</v>
      </c>
      <c r="R522" t="s">
        <v>1353</v>
      </c>
      <c r="S522" t="s">
        <v>3423</v>
      </c>
      <c r="T522" s="482">
        <v>1183667</v>
      </c>
      <c r="U522"/>
      <c r="V522">
        <v>2441</v>
      </c>
      <c r="W522">
        <v>0</v>
      </c>
      <c r="X522" t="s">
        <v>1353</v>
      </c>
      <c r="Y522" t="s">
        <v>1353</v>
      </c>
      <c r="Z522" t="s">
        <v>1353</v>
      </c>
      <c r="AA522" t="s">
        <v>1353</v>
      </c>
      <c r="AC522" s="479"/>
      <c r="AD522"/>
      <c r="AE522">
        <v>0</v>
      </c>
      <c r="AF522">
        <v>17988085</v>
      </c>
      <c r="AG522">
        <v>92256</v>
      </c>
      <c r="AH522" t="s">
        <v>1353</v>
      </c>
      <c r="AI522" t="s">
        <v>1353</v>
      </c>
      <c r="AJ522" t="s">
        <v>1353</v>
      </c>
      <c r="AK522" t="s">
        <v>1353</v>
      </c>
      <c r="AM522">
        <v>0</v>
      </c>
      <c r="AN522">
        <v>17988085</v>
      </c>
      <c r="AO522">
        <v>92256</v>
      </c>
      <c r="AP522" t="s">
        <v>1353</v>
      </c>
    </row>
    <row r="523" spans="1:42">
      <c r="A523" s="478">
        <v>44253</v>
      </c>
      <c r="B523" s="479" t="s">
        <v>404</v>
      </c>
      <c r="C523" s="479">
        <v>12531</v>
      </c>
      <c r="D523">
        <v>12098</v>
      </c>
      <c r="E523">
        <v>37</v>
      </c>
      <c r="F523">
        <v>433</v>
      </c>
      <c r="G523">
        <v>42708</v>
      </c>
      <c r="H523">
        <v>42708</v>
      </c>
      <c r="I523" t="s">
        <v>1488</v>
      </c>
      <c r="J523">
        <v>36</v>
      </c>
      <c r="K523" t="s">
        <v>17551</v>
      </c>
      <c r="L523" t="s">
        <v>1912</v>
      </c>
      <c r="M523">
        <v>2446355</v>
      </c>
      <c r="N523">
        <v>5371</v>
      </c>
      <c r="O523" t="s">
        <v>1353</v>
      </c>
      <c r="P523" t="s">
        <v>1353</v>
      </c>
      <c r="R523" t="s">
        <v>1353</v>
      </c>
      <c r="S523" t="s">
        <v>1414</v>
      </c>
      <c r="T523" s="482">
        <v>660071</v>
      </c>
      <c r="U523"/>
      <c r="V523">
        <v>944</v>
      </c>
      <c r="W523">
        <v>0</v>
      </c>
      <c r="X523" t="s">
        <v>1353</v>
      </c>
      <c r="Y523" t="s">
        <v>1353</v>
      </c>
      <c r="Z523" t="s">
        <v>1353</v>
      </c>
      <c r="AA523" t="s">
        <v>1353</v>
      </c>
      <c r="AB523">
        <v>751829</v>
      </c>
      <c r="AC523" s="479"/>
      <c r="AD523"/>
      <c r="AE523">
        <v>0</v>
      </c>
      <c r="AF523">
        <v>7942952</v>
      </c>
      <c r="AG523">
        <v>40443</v>
      </c>
      <c r="AH523" t="s">
        <v>1353</v>
      </c>
      <c r="AI523" t="s">
        <v>1353</v>
      </c>
      <c r="AJ523" t="s">
        <v>1353</v>
      </c>
      <c r="AK523" t="s">
        <v>1353</v>
      </c>
      <c r="AL523">
        <v>3106426</v>
      </c>
      <c r="AM523">
        <v>6315</v>
      </c>
      <c r="AN523">
        <v>7942952</v>
      </c>
      <c r="AO523">
        <v>40443</v>
      </c>
      <c r="AP523" t="s">
        <v>1353</v>
      </c>
    </row>
    <row r="524" spans="1:42">
      <c r="A524" s="478">
        <v>44253</v>
      </c>
      <c r="B524" s="479" t="s">
        <v>677</v>
      </c>
      <c r="C524" s="479">
        <v>4735</v>
      </c>
      <c r="D524"/>
      <c r="E524">
        <v>11</v>
      </c>
      <c r="G524">
        <v>9249</v>
      </c>
      <c r="H524">
        <v>9249</v>
      </c>
      <c r="I524" t="s">
        <v>1949</v>
      </c>
      <c r="J524">
        <v>60</v>
      </c>
      <c r="K524" t="s">
        <v>4085</v>
      </c>
      <c r="L524" t="s">
        <v>1600</v>
      </c>
      <c r="M524">
        <v>960800</v>
      </c>
      <c r="N524">
        <v>4869</v>
      </c>
      <c r="O524" t="s">
        <v>1353</v>
      </c>
      <c r="P524" t="s">
        <v>1353</v>
      </c>
      <c r="R524" t="s">
        <v>2315</v>
      </c>
      <c r="S524" t="s">
        <v>1449</v>
      </c>
      <c r="T524" s="482">
        <v>293663</v>
      </c>
      <c r="U524"/>
      <c r="V524">
        <v>826</v>
      </c>
      <c r="W524">
        <v>0</v>
      </c>
      <c r="X524" t="s">
        <v>1353</v>
      </c>
      <c r="Y524" t="s">
        <v>1353</v>
      </c>
      <c r="Z524" t="s">
        <v>1353</v>
      </c>
      <c r="AA524" t="s">
        <v>1353</v>
      </c>
      <c r="AC524" s="479"/>
      <c r="AD524"/>
      <c r="AE524">
        <v>0</v>
      </c>
      <c r="AF524">
        <v>1254463</v>
      </c>
      <c r="AG524">
        <v>5695</v>
      </c>
      <c r="AH524" t="s">
        <v>1353</v>
      </c>
      <c r="AI524" t="s">
        <v>17686</v>
      </c>
      <c r="AJ524" t="s">
        <v>1353</v>
      </c>
      <c r="AK524" t="s">
        <v>1353</v>
      </c>
      <c r="AL524">
        <v>1254463</v>
      </c>
      <c r="AM524">
        <v>5695</v>
      </c>
      <c r="AN524">
        <v>2468690</v>
      </c>
      <c r="AO524">
        <v>29950</v>
      </c>
      <c r="AP524" t="s">
        <v>1353</v>
      </c>
    </row>
    <row r="525" spans="1:42">
      <c r="A525" s="478">
        <v>44253</v>
      </c>
      <c r="B525" s="479" t="s">
        <v>516</v>
      </c>
      <c r="C525" s="479">
        <v>4600</v>
      </c>
      <c r="D525">
        <v>4175</v>
      </c>
      <c r="E525">
        <v>30</v>
      </c>
      <c r="F525">
        <v>425</v>
      </c>
      <c r="G525">
        <v>18981</v>
      </c>
      <c r="H525">
        <v>18981</v>
      </c>
      <c r="I525" t="s">
        <v>1622</v>
      </c>
      <c r="J525">
        <v>93</v>
      </c>
      <c r="K525" t="s">
        <v>17762</v>
      </c>
      <c r="L525" t="s">
        <v>1916</v>
      </c>
      <c r="N525">
        <v>0</v>
      </c>
      <c r="O525" t="s">
        <v>1353</v>
      </c>
      <c r="P525" t="s">
        <v>1353</v>
      </c>
      <c r="R525" t="s">
        <v>1353</v>
      </c>
      <c r="S525" t="s">
        <v>2605</v>
      </c>
      <c r="T525" s="482">
        <v>402926</v>
      </c>
      <c r="U525">
        <v>309388</v>
      </c>
      <c r="V525">
        <v>1176</v>
      </c>
      <c r="W525">
        <v>0</v>
      </c>
      <c r="X525" t="s">
        <v>17763</v>
      </c>
      <c r="Y525" t="s">
        <v>17764</v>
      </c>
      <c r="Z525" t="s">
        <v>1353</v>
      </c>
      <c r="AA525" t="s">
        <v>1353</v>
      </c>
      <c r="AB525">
        <v>249064</v>
      </c>
      <c r="AC525" s="479">
        <v>47391</v>
      </c>
      <c r="AD525"/>
      <c r="AE525">
        <v>0</v>
      </c>
      <c r="AF525">
        <v>3891701</v>
      </c>
      <c r="AG525">
        <v>12789</v>
      </c>
      <c r="AH525" t="s">
        <v>17765</v>
      </c>
      <c r="AI525" t="s">
        <v>17766</v>
      </c>
      <c r="AJ525" t="s">
        <v>1353</v>
      </c>
      <c r="AK525" t="s">
        <v>1353</v>
      </c>
      <c r="AM525">
        <v>0</v>
      </c>
      <c r="AN525">
        <v>3891701</v>
      </c>
      <c r="AO525">
        <v>12789</v>
      </c>
      <c r="AP525" t="s">
        <v>1353</v>
      </c>
    </row>
    <row r="526" spans="1:42">
      <c r="A526" s="478">
        <v>44253</v>
      </c>
      <c r="B526" s="479" t="s">
        <v>371</v>
      </c>
      <c r="C526" s="479">
        <v>9587</v>
      </c>
      <c r="D526">
        <v>8906</v>
      </c>
      <c r="E526">
        <v>26</v>
      </c>
      <c r="F526">
        <v>681</v>
      </c>
      <c r="I526" t="s">
        <v>6265</v>
      </c>
      <c r="J526">
        <v>0</v>
      </c>
      <c r="K526" t="s">
        <v>1353</v>
      </c>
      <c r="L526" t="s">
        <v>1353</v>
      </c>
      <c r="M526">
        <v>5116086</v>
      </c>
      <c r="N526">
        <v>22678</v>
      </c>
      <c r="O526" t="s">
        <v>1353</v>
      </c>
      <c r="P526" t="s">
        <v>1353</v>
      </c>
      <c r="R526" t="s">
        <v>1353</v>
      </c>
      <c r="S526" t="s">
        <v>1477</v>
      </c>
      <c r="T526" s="482">
        <v>428592</v>
      </c>
      <c r="U526">
        <v>368902</v>
      </c>
      <c r="V526">
        <v>903</v>
      </c>
      <c r="W526">
        <v>0</v>
      </c>
      <c r="X526" t="s">
        <v>1353</v>
      </c>
      <c r="Y526" t="s">
        <v>1353</v>
      </c>
      <c r="Z526" t="s">
        <v>1353</v>
      </c>
      <c r="AA526" t="s">
        <v>1353</v>
      </c>
      <c r="AC526" s="479">
        <v>408463</v>
      </c>
      <c r="AD526"/>
      <c r="AE526">
        <v>0</v>
      </c>
      <c r="AF526">
        <v>5544678</v>
      </c>
      <c r="AG526">
        <v>23581</v>
      </c>
      <c r="AH526" t="s">
        <v>1353</v>
      </c>
      <c r="AI526" t="s">
        <v>17692</v>
      </c>
      <c r="AJ526" t="s">
        <v>1353</v>
      </c>
      <c r="AK526" t="s">
        <v>1353</v>
      </c>
      <c r="AM526">
        <v>0</v>
      </c>
      <c r="AN526">
        <v>5484988</v>
      </c>
      <c r="AO526">
        <v>23362</v>
      </c>
      <c r="AP526" t="s">
        <v>1353</v>
      </c>
    </row>
    <row r="527" spans="1:42">
      <c r="A527" s="478">
        <v>44253</v>
      </c>
      <c r="B527" s="479" t="s">
        <v>323</v>
      </c>
      <c r="C527" s="479">
        <v>16024</v>
      </c>
      <c r="D527">
        <v>15703</v>
      </c>
      <c r="E527">
        <v>46</v>
      </c>
      <c r="F527">
        <v>321</v>
      </c>
      <c r="G527">
        <v>19444</v>
      </c>
      <c r="H527">
        <v>19444</v>
      </c>
      <c r="I527" t="s">
        <v>1652</v>
      </c>
      <c r="J527">
        <v>0</v>
      </c>
      <c r="K527" t="s">
        <v>1353</v>
      </c>
      <c r="L527" t="s">
        <v>1769</v>
      </c>
      <c r="M527">
        <v>4331641</v>
      </c>
      <c r="N527">
        <v>9469</v>
      </c>
      <c r="O527" t="s">
        <v>1353</v>
      </c>
      <c r="P527" t="s">
        <v>1353</v>
      </c>
      <c r="R527" t="s">
        <v>1353</v>
      </c>
      <c r="S527" t="s">
        <v>1664</v>
      </c>
      <c r="T527" s="482">
        <v>577980</v>
      </c>
      <c r="U527">
        <v>547358</v>
      </c>
      <c r="V527">
        <v>1987</v>
      </c>
      <c r="W527">
        <v>0</v>
      </c>
      <c r="X527" t="s">
        <v>1353</v>
      </c>
      <c r="Y527" t="s">
        <v>1353</v>
      </c>
      <c r="Z527" t="s">
        <v>17693</v>
      </c>
      <c r="AA527" t="s">
        <v>1353</v>
      </c>
      <c r="AB527">
        <v>654425</v>
      </c>
      <c r="AC527" s="479">
        <v>494740</v>
      </c>
      <c r="AD527"/>
      <c r="AE527">
        <v>0</v>
      </c>
      <c r="AF527">
        <v>15997259</v>
      </c>
      <c r="AG527">
        <v>102584</v>
      </c>
      <c r="AH527" t="s">
        <v>1353</v>
      </c>
      <c r="AI527" t="s">
        <v>1353</v>
      </c>
      <c r="AJ527" t="s">
        <v>17694</v>
      </c>
      <c r="AK527" t="s">
        <v>17767</v>
      </c>
      <c r="AL527">
        <v>4878999</v>
      </c>
      <c r="AM527">
        <v>11203</v>
      </c>
      <c r="AN527">
        <v>15997259</v>
      </c>
      <c r="AO527">
        <v>102584</v>
      </c>
      <c r="AP527" t="s">
        <v>1353</v>
      </c>
    </row>
    <row r="528" spans="1:42">
      <c r="A528" s="478">
        <v>44253</v>
      </c>
      <c r="B528" s="479" t="s">
        <v>270</v>
      </c>
      <c r="C528" s="479">
        <v>7838</v>
      </c>
      <c r="D528">
        <v>7656</v>
      </c>
      <c r="E528">
        <v>33</v>
      </c>
      <c r="F528">
        <v>182</v>
      </c>
      <c r="G528">
        <v>34848</v>
      </c>
      <c r="H528">
        <v>34848</v>
      </c>
      <c r="I528" t="s">
        <v>4972</v>
      </c>
      <c r="J528">
        <v>89</v>
      </c>
      <c r="K528" t="s">
        <v>1353</v>
      </c>
      <c r="L528" t="s">
        <v>4665</v>
      </c>
      <c r="M528">
        <v>2986551</v>
      </c>
      <c r="N528">
        <v>7420</v>
      </c>
      <c r="O528" t="s">
        <v>1353</v>
      </c>
      <c r="P528" t="s">
        <v>17696</v>
      </c>
      <c r="R528" t="s">
        <v>1353</v>
      </c>
      <c r="S528" t="s">
        <v>1353</v>
      </c>
      <c r="T528" s="482">
        <v>380436</v>
      </c>
      <c r="U528">
        <v>380436</v>
      </c>
      <c r="V528">
        <v>970</v>
      </c>
      <c r="W528">
        <v>0</v>
      </c>
      <c r="X528" t="s">
        <v>1353</v>
      </c>
      <c r="Y528" t="s">
        <v>1353</v>
      </c>
      <c r="Z528" t="s">
        <v>17697</v>
      </c>
      <c r="AA528" t="s">
        <v>1353</v>
      </c>
      <c r="AB528">
        <v>464138</v>
      </c>
      <c r="AC528" s="479">
        <v>9643</v>
      </c>
      <c r="AD528"/>
      <c r="AE528">
        <v>0</v>
      </c>
      <c r="AF528">
        <v>7804095</v>
      </c>
      <c r="AG528">
        <v>48121</v>
      </c>
      <c r="AH528" t="s">
        <v>1353</v>
      </c>
      <c r="AI528" t="s">
        <v>1353</v>
      </c>
      <c r="AJ528" t="s">
        <v>17698</v>
      </c>
      <c r="AK528" t="s">
        <v>1353</v>
      </c>
      <c r="AL528">
        <v>3366987</v>
      </c>
      <c r="AM528">
        <v>8390</v>
      </c>
      <c r="AN528">
        <v>7804095</v>
      </c>
      <c r="AO528">
        <v>48121</v>
      </c>
      <c r="AP528" t="s">
        <v>1353</v>
      </c>
    </row>
    <row r="529" spans="1:42">
      <c r="A529" s="478">
        <v>44253</v>
      </c>
      <c r="B529" s="479" t="s">
        <v>327</v>
      </c>
      <c r="C529" s="479">
        <v>701</v>
      </c>
      <c r="D529">
        <v>679</v>
      </c>
      <c r="E529">
        <v>0</v>
      </c>
      <c r="F529">
        <v>22</v>
      </c>
      <c r="G529">
        <v>1519</v>
      </c>
      <c r="H529">
        <v>1519</v>
      </c>
      <c r="I529" t="s">
        <v>1935</v>
      </c>
      <c r="J529">
        <v>-2</v>
      </c>
      <c r="K529" t="s">
        <v>1353</v>
      </c>
      <c r="L529" t="s">
        <v>1783</v>
      </c>
      <c r="N529">
        <v>0</v>
      </c>
      <c r="O529" t="s">
        <v>4469</v>
      </c>
      <c r="P529" t="s">
        <v>1353</v>
      </c>
      <c r="R529" t="s">
        <v>1353</v>
      </c>
      <c r="S529" t="s">
        <v>1396</v>
      </c>
      <c r="T529" s="482">
        <v>44295</v>
      </c>
      <c r="U529">
        <v>34952</v>
      </c>
      <c r="V529">
        <v>178</v>
      </c>
      <c r="W529">
        <v>0</v>
      </c>
      <c r="X529" t="s">
        <v>4060</v>
      </c>
      <c r="Y529" t="s">
        <v>4167</v>
      </c>
      <c r="Z529" t="s">
        <v>1353</v>
      </c>
      <c r="AA529" t="s">
        <v>1353</v>
      </c>
      <c r="AB529">
        <v>40447</v>
      </c>
      <c r="AC529" s="479">
        <v>12794</v>
      </c>
      <c r="AD529"/>
      <c r="AE529">
        <v>0</v>
      </c>
      <c r="AF529">
        <v>1579975</v>
      </c>
      <c r="AG529">
        <v>12547</v>
      </c>
      <c r="AH529" t="s">
        <v>17699</v>
      </c>
      <c r="AI529" t="s">
        <v>18684</v>
      </c>
      <c r="AJ529" t="s">
        <v>1353</v>
      </c>
      <c r="AK529" t="s">
        <v>1353</v>
      </c>
      <c r="AM529">
        <v>0</v>
      </c>
      <c r="AN529">
        <v>1579975</v>
      </c>
      <c r="AO529">
        <v>12547</v>
      </c>
      <c r="AP529" t="s">
        <v>1353</v>
      </c>
    </row>
    <row r="530" spans="1:42">
      <c r="A530" s="478">
        <v>44253</v>
      </c>
      <c r="B530" s="479" t="s">
        <v>678</v>
      </c>
      <c r="C530" s="479">
        <v>16438</v>
      </c>
      <c r="D530">
        <v>15454</v>
      </c>
      <c r="E530">
        <v>2</v>
      </c>
      <c r="F530">
        <v>984</v>
      </c>
      <c r="I530" t="s">
        <v>4481</v>
      </c>
      <c r="J530">
        <v>0</v>
      </c>
      <c r="K530" t="s">
        <v>1353</v>
      </c>
      <c r="L530" t="s">
        <v>2111</v>
      </c>
      <c r="N530">
        <v>0</v>
      </c>
      <c r="O530" t="s">
        <v>1353</v>
      </c>
      <c r="P530" t="s">
        <v>1353</v>
      </c>
      <c r="Q530">
        <v>9609112</v>
      </c>
      <c r="R530" t="s">
        <v>1353</v>
      </c>
      <c r="S530" t="s">
        <v>1476</v>
      </c>
      <c r="T530" s="482">
        <v>644125</v>
      </c>
      <c r="U530">
        <v>586425</v>
      </c>
      <c r="V530">
        <v>1257</v>
      </c>
      <c r="W530">
        <v>0</v>
      </c>
      <c r="X530" t="s">
        <v>1353</v>
      </c>
      <c r="Y530" t="s">
        <v>1353</v>
      </c>
      <c r="Z530" t="s">
        <v>1353</v>
      </c>
      <c r="AA530" t="s">
        <v>1353</v>
      </c>
      <c r="AB530">
        <v>741798</v>
      </c>
      <c r="AC530" s="479">
        <v>529080</v>
      </c>
      <c r="AD530"/>
      <c r="AE530">
        <v>0</v>
      </c>
      <c r="AF530">
        <v>10350910</v>
      </c>
      <c r="AG530">
        <v>41966</v>
      </c>
      <c r="AH530" t="s">
        <v>17768</v>
      </c>
      <c r="AI530" t="s">
        <v>1353</v>
      </c>
      <c r="AJ530" t="s">
        <v>1353</v>
      </c>
      <c r="AK530" t="s">
        <v>1353</v>
      </c>
      <c r="AM530">
        <v>0</v>
      </c>
      <c r="AN530">
        <v>10350910</v>
      </c>
      <c r="AO530">
        <v>41966</v>
      </c>
      <c r="AP530" t="s">
        <v>1353</v>
      </c>
    </row>
    <row r="531" spans="1:42">
      <c r="A531" s="478">
        <v>44253</v>
      </c>
      <c r="B531" s="479" t="s">
        <v>329</v>
      </c>
      <c r="C531" s="479">
        <v>6462</v>
      </c>
      <c r="D531">
        <v>6191</v>
      </c>
      <c r="E531">
        <v>12</v>
      </c>
      <c r="F531">
        <v>271</v>
      </c>
      <c r="G531">
        <v>25683</v>
      </c>
      <c r="H531">
        <v>25683</v>
      </c>
      <c r="I531" t="s">
        <v>1715</v>
      </c>
      <c r="J531">
        <v>58</v>
      </c>
      <c r="K531" t="s">
        <v>17769</v>
      </c>
      <c r="L531" t="s">
        <v>2743</v>
      </c>
      <c r="M531">
        <v>2993564</v>
      </c>
      <c r="N531">
        <v>9310</v>
      </c>
      <c r="O531" t="s">
        <v>1353</v>
      </c>
      <c r="P531" t="s">
        <v>1353</v>
      </c>
      <c r="R531" t="s">
        <v>1353</v>
      </c>
      <c r="S531" t="s">
        <v>1353</v>
      </c>
      <c r="T531" s="482">
        <v>482978</v>
      </c>
      <c r="U531">
        <v>459650</v>
      </c>
      <c r="V531">
        <v>1147</v>
      </c>
      <c r="W531">
        <v>0</v>
      </c>
      <c r="X531" t="s">
        <v>1353</v>
      </c>
      <c r="Y531" t="s">
        <v>1353</v>
      </c>
      <c r="Z531" t="s">
        <v>1353</v>
      </c>
      <c r="AA531" t="s">
        <v>1353</v>
      </c>
      <c r="AC531" s="479">
        <v>469149</v>
      </c>
      <c r="AD531">
        <v>6866911</v>
      </c>
      <c r="AE531">
        <v>35422</v>
      </c>
      <c r="AF531">
        <v>6866911</v>
      </c>
      <c r="AG531">
        <v>35422</v>
      </c>
      <c r="AH531" t="s">
        <v>1353</v>
      </c>
      <c r="AI531" t="s">
        <v>17770</v>
      </c>
      <c r="AJ531" t="s">
        <v>1353</v>
      </c>
      <c r="AK531" t="s">
        <v>1353</v>
      </c>
      <c r="AL531">
        <v>3453214</v>
      </c>
      <c r="AM531">
        <v>10307</v>
      </c>
      <c r="AO531">
        <v>0</v>
      </c>
      <c r="AP531" t="s">
        <v>1353</v>
      </c>
    </row>
    <row r="532" spans="1:42">
      <c r="A532" s="478">
        <v>44253</v>
      </c>
      <c r="B532" s="479" t="s">
        <v>679</v>
      </c>
      <c r="C532" s="479">
        <v>7913</v>
      </c>
      <c r="D532"/>
      <c r="E532">
        <v>11</v>
      </c>
      <c r="I532" t="s">
        <v>2901</v>
      </c>
      <c r="J532">
        <v>0</v>
      </c>
      <c r="K532" t="s">
        <v>1353</v>
      </c>
      <c r="L532" t="s">
        <v>1781</v>
      </c>
      <c r="M532">
        <v>1851725</v>
      </c>
      <c r="N532">
        <v>2989</v>
      </c>
      <c r="O532" t="s">
        <v>17771</v>
      </c>
      <c r="P532" t="s">
        <v>1353</v>
      </c>
      <c r="Q532">
        <v>3922618</v>
      </c>
      <c r="R532" t="s">
        <v>1353</v>
      </c>
      <c r="S532" t="s">
        <v>2253</v>
      </c>
      <c r="T532" s="482">
        <v>477472</v>
      </c>
      <c r="U532">
        <v>477472</v>
      </c>
      <c r="V532">
        <v>394</v>
      </c>
      <c r="W532">
        <v>0</v>
      </c>
      <c r="X532" t="s">
        <v>17772</v>
      </c>
      <c r="Y532" t="s">
        <v>17773</v>
      </c>
      <c r="Z532" t="s">
        <v>1353</v>
      </c>
      <c r="AA532" t="s">
        <v>1353</v>
      </c>
      <c r="AB532">
        <v>527137</v>
      </c>
      <c r="AC532" s="479"/>
      <c r="AD532"/>
      <c r="AE532">
        <v>0</v>
      </c>
      <c r="AF532">
        <v>4459175</v>
      </c>
      <c r="AG532">
        <v>13834</v>
      </c>
      <c r="AH532" t="s">
        <v>17774</v>
      </c>
      <c r="AI532" t="s">
        <v>17775</v>
      </c>
      <c r="AJ532" t="s">
        <v>17776</v>
      </c>
      <c r="AK532" t="s">
        <v>17777</v>
      </c>
      <c r="AL532">
        <v>2329197</v>
      </c>
      <c r="AM532">
        <v>3383</v>
      </c>
      <c r="AN532">
        <v>4459175</v>
      </c>
      <c r="AO532">
        <v>13834</v>
      </c>
      <c r="AP532" t="s">
        <v>1353</v>
      </c>
    </row>
    <row r="533" spans="1:42">
      <c r="A533" s="478">
        <v>44253</v>
      </c>
      <c r="B533" s="479" t="s">
        <v>299</v>
      </c>
      <c r="C533" s="479">
        <v>2</v>
      </c>
      <c r="D533">
        <v>2</v>
      </c>
      <c r="E533">
        <v>0</v>
      </c>
      <c r="G533">
        <v>4</v>
      </c>
      <c r="H533">
        <v>4</v>
      </c>
      <c r="I533" t="s">
        <v>1353</v>
      </c>
      <c r="J533">
        <v>0</v>
      </c>
      <c r="K533" t="s">
        <v>1353</v>
      </c>
      <c r="L533" t="s">
        <v>1353</v>
      </c>
      <c r="M533">
        <v>17429</v>
      </c>
      <c r="N533">
        <v>0</v>
      </c>
      <c r="O533" t="s">
        <v>1353</v>
      </c>
      <c r="P533" t="s">
        <v>1353</v>
      </c>
      <c r="R533" t="s">
        <v>1353</v>
      </c>
      <c r="S533" t="s">
        <v>1353</v>
      </c>
      <c r="T533" s="482">
        <v>143</v>
      </c>
      <c r="U533">
        <v>143</v>
      </c>
      <c r="V533">
        <v>0</v>
      </c>
      <c r="W533">
        <v>0</v>
      </c>
      <c r="X533" t="s">
        <v>1353</v>
      </c>
      <c r="Y533" t="s">
        <v>1353</v>
      </c>
      <c r="Z533" t="s">
        <v>1353</v>
      </c>
      <c r="AA533" t="s">
        <v>1353</v>
      </c>
      <c r="AC533" s="479">
        <v>29</v>
      </c>
      <c r="AD533"/>
      <c r="AE533">
        <v>0</v>
      </c>
      <c r="AF533">
        <v>17572</v>
      </c>
      <c r="AG533">
        <v>0</v>
      </c>
      <c r="AH533" t="s">
        <v>1353</v>
      </c>
      <c r="AI533" t="s">
        <v>1353</v>
      </c>
      <c r="AJ533" t="s">
        <v>1353</v>
      </c>
      <c r="AK533" t="s">
        <v>1353</v>
      </c>
      <c r="AL533">
        <v>17542</v>
      </c>
      <c r="AM533">
        <v>0</v>
      </c>
      <c r="AN533">
        <v>26131</v>
      </c>
      <c r="AO533">
        <v>0</v>
      </c>
      <c r="AP533" t="s">
        <v>1353</v>
      </c>
    </row>
    <row r="534" spans="1:42">
      <c r="A534" s="478">
        <v>44253</v>
      </c>
      <c r="B534" s="479" t="s">
        <v>325</v>
      </c>
      <c r="C534" s="479">
        <v>6638</v>
      </c>
      <c r="D534">
        <v>4650</v>
      </c>
      <c r="E534">
        <v>25</v>
      </c>
      <c r="F534">
        <v>1988</v>
      </c>
      <c r="G534">
        <v>9012</v>
      </c>
      <c r="H534">
        <v>9012</v>
      </c>
      <c r="I534" t="s">
        <v>4019</v>
      </c>
      <c r="J534">
        <v>0</v>
      </c>
      <c r="K534" t="s">
        <v>1353</v>
      </c>
      <c r="L534" t="s">
        <v>1823</v>
      </c>
      <c r="M534">
        <v>1436186</v>
      </c>
      <c r="N534">
        <v>0</v>
      </c>
      <c r="O534" t="s">
        <v>1353</v>
      </c>
      <c r="P534" t="s">
        <v>1353</v>
      </c>
      <c r="R534" t="s">
        <v>1353</v>
      </c>
      <c r="S534" t="s">
        <v>1523</v>
      </c>
      <c r="T534" s="482">
        <v>293542</v>
      </c>
      <c r="U534">
        <v>182337</v>
      </c>
      <c r="V534">
        <v>731</v>
      </c>
      <c r="W534">
        <v>0</v>
      </c>
      <c r="X534" t="s">
        <v>1353</v>
      </c>
      <c r="Y534" t="s">
        <v>1353</v>
      </c>
      <c r="Z534" t="s">
        <v>1353</v>
      </c>
      <c r="AA534" t="s">
        <v>1353</v>
      </c>
      <c r="AC534" s="479">
        <v>273437</v>
      </c>
      <c r="AD534"/>
      <c r="AE534">
        <v>0</v>
      </c>
      <c r="AF534">
        <v>1729728</v>
      </c>
      <c r="AG534">
        <v>731</v>
      </c>
      <c r="AH534" t="s">
        <v>17709</v>
      </c>
      <c r="AI534" t="s">
        <v>17710</v>
      </c>
      <c r="AJ534" t="s">
        <v>1353</v>
      </c>
      <c r="AK534" t="s">
        <v>1353</v>
      </c>
      <c r="AM534">
        <v>0</v>
      </c>
      <c r="AN534">
        <v>1617180</v>
      </c>
      <c r="AO534">
        <v>0</v>
      </c>
      <c r="AP534" t="s">
        <v>1353</v>
      </c>
    </row>
    <row r="535" spans="1:42">
      <c r="A535" s="478">
        <v>44253</v>
      </c>
      <c r="B535" s="479" t="s">
        <v>343</v>
      </c>
      <c r="C535" s="479">
        <v>1354</v>
      </c>
      <c r="D535"/>
      <c r="E535">
        <v>4</v>
      </c>
      <c r="G535">
        <v>4571</v>
      </c>
      <c r="H535">
        <v>4571</v>
      </c>
      <c r="I535" t="s">
        <v>1892</v>
      </c>
      <c r="J535">
        <v>4</v>
      </c>
      <c r="K535" t="s">
        <v>1353</v>
      </c>
      <c r="L535" t="s">
        <v>1571</v>
      </c>
      <c r="N535">
        <v>0</v>
      </c>
      <c r="O535" t="s">
        <v>1353</v>
      </c>
      <c r="P535" t="s">
        <v>1353</v>
      </c>
      <c r="R535" t="s">
        <v>1353</v>
      </c>
      <c r="S535" t="s">
        <v>1630</v>
      </c>
      <c r="T535" s="482">
        <v>99613</v>
      </c>
      <c r="U535">
        <v>95356</v>
      </c>
      <c r="V535">
        <v>168</v>
      </c>
      <c r="W535">
        <v>0</v>
      </c>
      <c r="X535" t="s">
        <v>1353</v>
      </c>
      <c r="Y535" t="s">
        <v>1353</v>
      </c>
      <c r="Z535" t="s">
        <v>1353</v>
      </c>
      <c r="AA535" t="s">
        <v>1353</v>
      </c>
      <c r="AC535" s="479">
        <v>96362</v>
      </c>
      <c r="AD535"/>
      <c r="AE535">
        <v>0</v>
      </c>
      <c r="AF535">
        <v>1069964</v>
      </c>
      <c r="AG535">
        <v>6545</v>
      </c>
      <c r="AH535" t="s">
        <v>1353</v>
      </c>
      <c r="AI535" t="s">
        <v>1353</v>
      </c>
      <c r="AJ535" t="s">
        <v>1353</v>
      </c>
      <c r="AK535" t="s">
        <v>1353</v>
      </c>
      <c r="AM535">
        <v>0</v>
      </c>
      <c r="AN535">
        <v>1069964</v>
      </c>
      <c r="AO535">
        <v>6545</v>
      </c>
      <c r="AP535" t="s">
        <v>1353</v>
      </c>
    </row>
    <row r="536" spans="1:42">
      <c r="A536" s="478">
        <v>44253</v>
      </c>
      <c r="B536" s="479" t="s">
        <v>311</v>
      </c>
      <c r="C536" s="479">
        <v>11186</v>
      </c>
      <c r="D536">
        <v>9897</v>
      </c>
      <c r="E536">
        <v>49</v>
      </c>
      <c r="F536">
        <v>1289</v>
      </c>
      <c r="I536" t="s">
        <v>3648</v>
      </c>
      <c r="J536">
        <v>0</v>
      </c>
      <c r="K536" t="s">
        <v>1353</v>
      </c>
      <c r="L536" t="s">
        <v>1457</v>
      </c>
      <c r="N536">
        <v>0</v>
      </c>
      <c r="O536" t="s">
        <v>1353</v>
      </c>
      <c r="P536" t="s">
        <v>1353</v>
      </c>
      <c r="R536" t="s">
        <v>1353</v>
      </c>
      <c r="S536" t="s">
        <v>1353</v>
      </c>
      <c r="T536" s="482">
        <v>855905</v>
      </c>
      <c r="U536">
        <v>747385</v>
      </c>
      <c r="V536">
        <v>2924</v>
      </c>
      <c r="W536">
        <v>0</v>
      </c>
      <c r="X536" t="s">
        <v>1353</v>
      </c>
      <c r="Y536" t="s">
        <v>1353</v>
      </c>
      <c r="Z536" t="s">
        <v>1353</v>
      </c>
      <c r="AA536" t="s">
        <v>1353</v>
      </c>
      <c r="AC536" s="479"/>
      <c r="AD536"/>
      <c r="AE536">
        <v>0</v>
      </c>
      <c r="AF536">
        <v>9422466</v>
      </c>
      <c r="AG536">
        <v>60691</v>
      </c>
      <c r="AH536" t="s">
        <v>1353</v>
      </c>
      <c r="AI536" t="s">
        <v>17778</v>
      </c>
      <c r="AJ536" t="s">
        <v>1353</v>
      </c>
      <c r="AK536" t="s">
        <v>1353</v>
      </c>
      <c r="AM536">
        <v>0</v>
      </c>
      <c r="AN536">
        <v>9422466</v>
      </c>
      <c r="AO536">
        <v>60691</v>
      </c>
      <c r="AP536" t="s">
        <v>1353</v>
      </c>
    </row>
    <row r="537" spans="1:42">
      <c r="A537" s="478">
        <v>44253</v>
      </c>
      <c r="B537" s="479" t="s">
        <v>680</v>
      </c>
      <c r="C537" s="479">
        <v>1472</v>
      </c>
      <c r="D537"/>
      <c r="E537">
        <v>1</v>
      </c>
      <c r="G537">
        <v>3864</v>
      </c>
      <c r="H537">
        <v>3864</v>
      </c>
      <c r="I537" t="s">
        <v>1686</v>
      </c>
      <c r="J537">
        <v>1</v>
      </c>
      <c r="K537" t="s">
        <v>4597</v>
      </c>
      <c r="L537" t="s">
        <v>1976</v>
      </c>
      <c r="M537">
        <v>304347</v>
      </c>
      <c r="N537">
        <v>437</v>
      </c>
      <c r="O537" t="s">
        <v>10974</v>
      </c>
      <c r="P537" t="s">
        <v>1353</v>
      </c>
      <c r="R537" t="s">
        <v>1353</v>
      </c>
      <c r="S537" t="s">
        <v>1353</v>
      </c>
      <c r="T537" s="482">
        <v>99711</v>
      </c>
      <c r="U537">
        <v>94530</v>
      </c>
      <c r="V537">
        <v>90</v>
      </c>
      <c r="W537">
        <v>0</v>
      </c>
      <c r="X537" t="s">
        <v>1616</v>
      </c>
      <c r="Y537" t="s">
        <v>1353</v>
      </c>
      <c r="Z537" t="s">
        <v>1353</v>
      </c>
      <c r="AA537" t="s">
        <v>1353</v>
      </c>
      <c r="AC537" s="479">
        <v>97562</v>
      </c>
      <c r="AD537">
        <v>1407119</v>
      </c>
      <c r="AE537">
        <v>4039</v>
      </c>
      <c r="AF537">
        <v>1407119</v>
      </c>
      <c r="AG537">
        <v>4039</v>
      </c>
      <c r="AH537" t="s">
        <v>10504</v>
      </c>
      <c r="AI537" t="s">
        <v>17779</v>
      </c>
      <c r="AJ537" t="s">
        <v>1353</v>
      </c>
      <c r="AK537" t="s">
        <v>1353</v>
      </c>
      <c r="AL537">
        <v>404058</v>
      </c>
      <c r="AM537">
        <v>527</v>
      </c>
      <c r="AN537">
        <v>1511734</v>
      </c>
      <c r="AO537">
        <v>5739</v>
      </c>
      <c r="AP537" t="s">
        <v>1353</v>
      </c>
    </row>
    <row r="538" spans="1:42">
      <c r="A538" s="478">
        <v>44253</v>
      </c>
      <c r="B538" s="479" t="s">
        <v>305</v>
      </c>
      <c r="C538" s="479">
        <v>2078</v>
      </c>
      <c r="D538"/>
      <c r="E538">
        <v>15</v>
      </c>
      <c r="G538">
        <v>6088</v>
      </c>
      <c r="H538">
        <v>6088</v>
      </c>
      <c r="I538" t="s">
        <v>3679</v>
      </c>
      <c r="J538">
        <v>6</v>
      </c>
      <c r="K538" t="s">
        <v>1353</v>
      </c>
      <c r="L538" t="s">
        <v>1353</v>
      </c>
      <c r="M538">
        <v>762246</v>
      </c>
      <c r="N538">
        <v>1405</v>
      </c>
      <c r="O538" t="s">
        <v>1353</v>
      </c>
      <c r="P538" t="s">
        <v>1353</v>
      </c>
      <c r="Q538">
        <v>2121457</v>
      </c>
      <c r="R538" t="s">
        <v>1353</v>
      </c>
      <c r="S538" t="s">
        <v>1353</v>
      </c>
      <c r="T538" s="482">
        <v>200403</v>
      </c>
      <c r="U538"/>
      <c r="V538">
        <v>297</v>
      </c>
      <c r="W538">
        <v>0</v>
      </c>
      <c r="X538" t="s">
        <v>1353</v>
      </c>
      <c r="Y538" t="s">
        <v>1353</v>
      </c>
      <c r="Z538" t="s">
        <v>1353</v>
      </c>
      <c r="AA538" t="s">
        <v>1353</v>
      </c>
      <c r="AB538">
        <v>232720</v>
      </c>
      <c r="AC538" s="479">
        <v>153937</v>
      </c>
      <c r="AD538"/>
      <c r="AE538">
        <v>0</v>
      </c>
      <c r="AF538">
        <v>2356795</v>
      </c>
      <c r="AG538">
        <v>9342</v>
      </c>
      <c r="AH538" t="s">
        <v>1353</v>
      </c>
      <c r="AI538" t="s">
        <v>1353</v>
      </c>
      <c r="AJ538" t="s">
        <v>1353</v>
      </c>
      <c r="AK538" t="s">
        <v>1353</v>
      </c>
      <c r="AL538">
        <v>963170</v>
      </c>
      <c r="AM538">
        <v>1706</v>
      </c>
      <c r="AN538">
        <v>2356795</v>
      </c>
      <c r="AO538">
        <v>9342</v>
      </c>
      <c r="AP538" t="s">
        <v>1353</v>
      </c>
    </row>
    <row r="539" spans="1:42">
      <c r="A539" s="478">
        <v>44253</v>
      </c>
      <c r="B539" s="479" t="s">
        <v>681</v>
      </c>
      <c r="C539" s="479">
        <v>1167</v>
      </c>
      <c r="D539"/>
      <c r="E539">
        <v>4</v>
      </c>
      <c r="G539">
        <v>1109</v>
      </c>
      <c r="H539">
        <v>1109</v>
      </c>
      <c r="I539" t="s">
        <v>1477</v>
      </c>
      <c r="J539">
        <v>3</v>
      </c>
      <c r="K539" t="s">
        <v>1980</v>
      </c>
      <c r="L539" t="s">
        <v>1353</v>
      </c>
      <c r="M539">
        <v>575460</v>
      </c>
      <c r="N539">
        <v>651</v>
      </c>
      <c r="O539" t="s">
        <v>1353</v>
      </c>
      <c r="P539" t="s">
        <v>1353</v>
      </c>
      <c r="R539" t="s">
        <v>1353</v>
      </c>
      <c r="S539" t="s">
        <v>1353</v>
      </c>
      <c r="T539" s="482">
        <v>74893</v>
      </c>
      <c r="U539">
        <v>52682</v>
      </c>
      <c r="V539">
        <v>325</v>
      </c>
      <c r="W539">
        <v>0</v>
      </c>
      <c r="X539" t="s">
        <v>1353</v>
      </c>
      <c r="Y539" t="s">
        <v>1353</v>
      </c>
      <c r="Z539" t="s">
        <v>1353</v>
      </c>
      <c r="AA539" t="s">
        <v>1353</v>
      </c>
      <c r="AC539" s="479">
        <v>70899</v>
      </c>
      <c r="AD539"/>
      <c r="AE539">
        <v>0</v>
      </c>
      <c r="AF539">
        <v>1436668</v>
      </c>
      <c r="AG539">
        <v>0</v>
      </c>
      <c r="AH539" t="s">
        <v>17780</v>
      </c>
      <c r="AI539" t="s">
        <v>17781</v>
      </c>
      <c r="AJ539" t="s">
        <v>17782</v>
      </c>
      <c r="AK539" t="s">
        <v>1353</v>
      </c>
      <c r="AL539">
        <v>628142</v>
      </c>
      <c r="AM539">
        <v>866</v>
      </c>
      <c r="AN539">
        <v>1436668</v>
      </c>
      <c r="AO539">
        <v>0</v>
      </c>
      <c r="AP539" t="s">
        <v>1353</v>
      </c>
    </row>
    <row r="540" spans="1:42">
      <c r="A540" s="478">
        <v>44253</v>
      </c>
      <c r="B540" s="479" t="s">
        <v>682</v>
      </c>
      <c r="C540" s="479">
        <v>23192</v>
      </c>
      <c r="D540">
        <v>20861</v>
      </c>
      <c r="E540">
        <v>45</v>
      </c>
      <c r="F540">
        <v>2331</v>
      </c>
      <c r="G540">
        <v>63560</v>
      </c>
      <c r="H540">
        <v>63560</v>
      </c>
      <c r="I540" t="s">
        <v>5834</v>
      </c>
      <c r="J540">
        <v>119</v>
      </c>
      <c r="K540" t="s">
        <v>1353</v>
      </c>
      <c r="L540" t="s">
        <v>5976</v>
      </c>
      <c r="M540">
        <v>9807667</v>
      </c>
      <c r="N540">
        <v>51612</v>
      </c>
      <c r="O540" t="s">
        <v>1353</v>
      </c>
      <c r="P540" t="s">
        <v>1353</v>
      </c>
      <c r="R540" t="s">
        <v>1353</v>
      </c>
      <c r="S540" t="s">
        <v>2978</v>
      </c>
      <c r="T540" s="482">
        <v>782833</v>
      </c>
      <c r="U540">
        <v>696000</v>
      </c>
      <c r="V540">
        <v>3870</v>
      </c>
      <c r="W540">
        <v>0</v>
      </c>
      <c r="X540" t="s">
        <v>1353</v>
      </c>
      <c r="Y540" t="s">
        <v>1353</v>
      </c>
      <c r="Z540" t="s">
        <v>1353</v>
      </c>
      <c r="AA540" t="s">
        <v>1353</v>
      </c>
      <c r="AC540" s="479"/>
      <c r="AD540"/>
      <c r="AE540">
        <v>0</v>
      </c>
      <c r="AF540">
        <v>10590500</v>
      </c>
      <c r="AG540">
        <v>55482</v>
      </c>
      <c r="AH540" t="s">
        <v>1353</v>
      </c>
      <c r="AI540" t="s">
        <v>1353</v>
      </c>
      <c r="AJ540" t="s">
        <v>1353</v>
      </c>
      <c r="AK540" t="s">
        <v>1353</v>
      </c>
      <c r="AM540">
        <v>0</v>
      </c>
      <c r="AN540">
        <v>10503667</v>
      </c>
      <c r="AO540">
        <v>54681</v>
      </c>
      <c r="AP540" t="s">
        <v>1353</v>
      </c>
    </row>
    <row r="541" spans="1:42">
      <c r="A541" s="478">
        <v>44253</v>
      </c>
      <c r="B541" s="479" t="s">
        <v>683</v>
      </c>
      <c r="C541" s="479">
        <v>3685</v>
      </c>
      <c r="D541"/>
      <c r="E541">
        <v>14</v>
      </c>
      <c r="G541">
        <v>13079</v>
      </c>
      <c r="H541">
        <v>13079</v>
      </c>
      <c r="I541" t="s">
        <v>2072</v>
      </c>
      <c r="J541">
        <v>25</v>
      </c>
      <c r="K541" t="s">
        <v>1353</v>
      </c>
      <c r="L541" t="s">
        <v>1353</v>
      </c>
      <c r="N541">
        <v>0</v>
      </c>
      <c r="O541" t="s">
        <v>1353</v>
      </c>
      <c r="P541" t="s">
        <v>1353</v>
      </c>
      <c r="R541" t="s">
        <v>1353</v>
      </c>
      <c r="S541" t="s">
        <v>1353</v>
      </c>
      <c r="T541" s="482">
        <v>184736</v>
      </c>
      <c r="U541"/>
      <c r="V541">
        <v>656</v>
      </c>
      <c r="W541">
        <v>0</v>
      </c>
      <c r="X541" t="s">
        <v>1353</v>
      </c>
      <c r="Y541" t="s">
        <v>1353</v>
      </c>
      <c r="Z541" t="s">
        <v>1353</v>
      </c>
      <c r="AA541" t="s">
        <v>1353</v>
      </c>
      <c r="AC541" s="479">
        <v>141833</v>
      </c>
      <c r="AD541"/>
      <c r="AE541">
        <v>0</v>
      </c>
      <c r="AF541">
        <v>2669565</v>
      </c>
      <c r="AG541">
        <v>17355</v>
      </c>
      <c r="AH541" t="s">
        <v>1353</v>
      </c>
      <c r="AI541" t="s">
        <v>1353</v>
      </c>
      <c r="AJ541" t="s">
        <v>1353</v>
      </c>
      <c r="AK541" t="s">
        <v>1353</v>
      </c>
      <c r="AM541">
        <v>0</v>
      </c>
      <c r="AN541">
        <v>2669565</v>
      </c>
      <c r="AO541">
        <v>17355</v>
      </c>
      <c r="AP541" t="s">
        <v>1353</v>
      </c>
    </row>
    <row r="542" spans="1:42">
      <c r="A542" s="478">
        <v>44253</v>
      </c>
      <c r="B542" s="479" t="s">
        <v>684</v>
      </c>
      <c r="C542" s="479">
        <v>4942</v>
      </c>
      <c r="D542"/>
      <c r="E542">
        <v>9</v>
      </c>
      <c r="I542" t="s">
        <v>3183</v>
      </c>
      <c r="J542">
        <v>0</v>
      </c>
      <c r="K542" t="s">
        <v>1353</v>
      </c>
      <c r="L542" t="s">
        <v>1716</v>
      </c>
      <c r="M542">
        <v>1114940</v>
      </c>
      <c r="N542">
        <v>3450</v>
      </c>
      <c r="O542" t="s">
        <v>1353</v>
      </c>
      <c r="P542" t="s">
        <v>1353</v>
      </c>
      <c r="R542" t="s">
        <v>1353</v>
      </c>
      <c r="S542" t="s">
        <v>2276</v>
      </c>
      <c r="T542" s="482">
        <v>293029</v>
      </c>
      <c r="U542">
        <v>293029</v>
      </c>
      <c r="V542">
        <v>399</v>
      </c>
      <c r="W542">
        <v>0</v>
      </c>
      <c r="X542" t="s">
        <v>1353</v>
      </c>
      <c r="Y542" t="s">
        <v>1353</v>
      </c>
      <c r="Z542" t="s">
        <v>1353</v>
      </c>
      <c r="AA542" t="s">
        <v>1353</v>
      </c>
      <c r="AC542" s="479"/>
      <c r="AD542">
        <v>2702912</v>
      </c>
      <c r="AE542">
        <v>6263</v>
      </c>
      <c r="AF542">
        <v>2702912</v>
      </c>
      <c r="AG542">
        <v>6263</v>
      </c>
      <c r="AH542" t="s">
        <v>1353</v>
      </c>
      <c r="AI542" t="s">
        <v>1353</v>
      </c>
      <c r="AJ542" t="s">
        <v>1353</v>
      </c>
      <c r="AK542" t="s">
        <v>1353</v>
      </c>
      <c r="AL542">
        <v>1407969</v>
      </c>
      <c r="AM542">
        <v>3849</v>
      </c>
      <c r="AO542">
        <v>0</v>
      </c>
      <c r="AP542" t="s">
        <v>1353</v>
      </c>
    </row>
    <row r="543" spans="1:42">
      <c r="A543" s="478">
        <v>44253</v>
      </c>
      <c r="B543" s="479" t="s">
        <v>685</v>
      </c>
      <c r="C543" s="479">
        <v>38321</v>
      </c>
      <c r="D543"/>
      <c r="E543">
        <v>94</v>
      </c>
      <c r="G543">
        <v>89995</v>
      </c>
      <c r="H543">
        <v>89995</v>
      </c>
      <c r="I543" t="s">
        <v>17783</v>
      </c>
      <c r="J543">
        <v>0</v>
      </c>
      <c r="K543" t="s">
        <v>1353</v>
      </c>
      <c r="L543" t="s">
        <v>6733</v>
      </c>
      <c r="N543">
        <v>0</v>
      </c>
      <c r="O543" t="s">
        <v>1353</v>
      </c>
      <c r="P543" t="s">
        <v>1353</v>
      </c>
      <c r="R543" t="s">
        <v>1353</v>
      </c>
      <c r="S543" t="s">
        <v>3403</v>
      </c>
      <c r="T543" s="482">
        <v>1614724</v>
      </c>
      <c r="U543"/>
      <c r="V543">
        <v>8204</v>
      </c>
      <c r="W543">
        <v>0</v>
      </c>
      <c r="X543" t="s">
        <v>1353</v>
      </c>
      <c r="Y543" t="s">
        <v>1353</v>
      </c>
      <c r="Z543" t="s">
        <v>1353</v>
      </c>
      <c r="AA543" t="s">
        <v>1353</v>
      </c>
      <c r="AC543" s="479"/>
      <c r="AD543">
        <v>37547888</v>
      </c>
      <c r="AE543">
        <v>291189</v>
      </c>
      <c r="AF543">
        <v>37547888</v>
      </c>
      <c r="AG543">
        <v>291189</v>
      </c>
      <c r="AH543" t="s">
        <v>1353</v>
      </c>
      <c r="AI543" t="s">
        <v>1353</v>
      </c>
      <c r="AJ543" t="s">
        <v>1353</v>
      </c>
      <c r="AK543" t="s">
        <v>1353</v>
      </c>
      <c r="AM543">
        <v>0</v>
      </c>
      <c r="AO543">
        <v>0</v>
      </c>
      <c r="AP543" t="s">
        <v>1353</v>
      </c>
    </row>
    <row r="544" spans="1:42">
      <c r="A544" s="478">
        <v>44253</v>
      </c>
      <c r="B544" s="479" t="s">
        <v>686</v>
      </c>
      <c r="C544" s="479">
        <v>17183</v>
      </c>
      <c r="D544">
        <v>14621</v>
      </c>
      <c r="E544">
        <v>58</v>
      </c>
      <c r="F544">
        <v>2562</v>
      </c>
      <c r="G544">
        <v>50118</v>
      </c>
      <c r="H544">
        <v>50118</v>
      </c>
      <c r="I544" t="s">
        <v>6782</v>
      </c>
      <c r="J544">
        <v>167</v>
      </c>
      <c r="K544" t="s">
        <v>17784</v>
      </c>
      <c r="L544" t="s">
        <v>1773</v>
      </c>
      <c r="N544">
        <v>0</v>
      </c>
      <c r="O544" t="s">
        <v>1353</v>
      </c>
      <c r="P544" t="s">
        <v>1353</v>
      </c>
      <c r="R544" t="s">
        <v>1353</v>
      </c>
      <c r="S544" t="s">
        <v>2588</v>
      </c>
      <c r="T544" s="482">
        <v>964380</v>
      </c>
      <c r="U544">
        <v>826149</v>
      </c>
      <c r="V544">
        <v>1976</v>
      </c>
      <c r="W544">
        <v>0</v>
      </c>
      <c r="X544" t="s">
        <v>1353</v>
      </c>
      <c r="Y544" t="s">
        <v>17785</v>
      </c>
      <c r="Z544" t="s">
        <v>1353</v>
      </c>
      <c r="AA544" t="s">
        <v>1353</v>
      </c>
      <c r="AB544">
        <v>855124</v>
      </c>
      <c r="AC544" s="479">
        <v>904270</v>
      </c>
      <c r="AD544"/>
      <c r="AE544">
        <v>0</v>
      </c>
      <c r="AF544">
        <v>9940287</v>
      </c>
      <c r="AG544">
        <v>45771</v>
      </c>
      <c r="AH544" t="s">
        <v>1353</v>
      </c>
      <c r="AI544" t="s">
        <v>17786</v>
      </c>
      <c r="AJ544" t="s">
        <v>1353</v>
      </c>
      <c r="AK544" t="s">
        <v>1353</v>
      </c>
      <c r="AM544">
        <v>0</v>
      </c>
      <c r="AN544">
        <v>9940287</v>
      </c>
      <c r="AO544">
        <v>45771</v>
      </c>
      <c r="AP544" t="s">
        <v>1353</v>
      </c>
    </row>
    <row r="545" spans="1:42">
      <c r="A545" s="478">
        <v>44253</v>
      </c>
      <c r="B545" s="479" t="s">
        <v>687</v>
      </c>
      <c r="C545" s="479">
        <v>4320</v>
      </c>
      <c r="D545"/>
      <c r="E545">
        <v>18</v>
      </c>
      <c r="G545">
        <v>23879</v>
      </c>
      <c r="H545">
        <v>23879</v>
      </c>
      <c r="I545" t="s">
        <v>2776</v>
      </c>
      <c r="J545">
        <v>66</v>
      </c>
      <c r="K545" t="s">
        <v>1353</v>
      </c>
      <c r="L545" t="s">
        <v>2403</v>
      </c>
      <c r="M545">
        <v>3077988</v>
      </c>
      <c r="N545">
        <v>43699</v>
      </c>
      <c r="O545" t="s">
        <v>1353</v>
      </c>
      <c r="P545" t="s">
        <v>1353</v>
      </c>
      <c r="Q545">
        <v>3077988</v>
      </c>
      <c r="R545" t="s">
        <v>1353</v>
      </c>
      <c r="S545" t="s">
        <v>1353</v>
      </c>
      <c r="T545" s="482">
        <v>423023</v>
      </c>
      <c r="U545"/>
      <c r="V545">
        <v>867</v>
      </c>
      <c r="W545">
        <v>0</v>
      </c>
      <c r="X545" t="s">
        <v>15753</v>
      </c>
      <c r="Y545" t="s">
        <v>1353</v>
      </c>
      <c r="Z545" t="s">
        <v>1353</v>
      </c>
      <c r="AA545" t="s">
        <v>1353</v>
      </c>
      <c r="AB545">
        <v>385898</v>
      </c>
      <c r="AC545" s="479">
        <v>405367</v>
      </c>
      <c r="AD545"/>
      <c r="AE545">
        <v>0</v>
      </c>
      <c r="AF545">
        <v>3501011</v>
      </c>
      <c r="AG545">
        <v>44566</v>
      </c>
      <c r="AH545" t="s">
        <v>15754</v>
      </c>
      <c r="AI545" t="s">
        <v>1353</v>
      </c>
      <c r="AJ545" t="s">
        <v>1353</v>
      </c>
      <c r="AK545" t="s">
        <v>1353</v>
      </c>
      <c r="AM545">
        <v>0</v>
      </c>
      <c r="AN545">
        <v>3474706</v>
      </c>
      <c r="AO545">
        <v>45525</v>
      </c>
      <c r="AP545" t="s">
        <v>1353</v>
      </c>
    </row>
    <row r="546" spans="1:42">
      <c r="A546" s="478">
        <v>44253</v>
      </c>
      <c r="B546" s="479" t="s">
        <v>688</v>
      </c>
      <c r="C546" s="479">
        <v>2204</v>
      </c>
      <c r="D546"/>
      <c r="E546">
        <v>10</v>
      </c>
      <c r="G546">
        <v>8551</v>
      </c>
      <c r="H546">
        <v>8551</v>
      </c>
      <c r="I546" t="s">
        <v>3380</v>
      </c>
      <c r="J546">
        <v>23</v>
      </c>
      <c r="K546" t="s">
        <v>1353</v>
      </c>
      <c r="L546" t="s">
        <v>1516</v>
      </c>
      <c r="N546">
        <v>0</v>
      </c>
      <c r="O546" t="s">
        <v>1353</v>
      </c>
      <c r="P546" t="s">
        <v>1353</v>
      </c>
      <c r="Q546">
        <v>3344375</v>
      </c>
      <c r="R546" t="s">
        <v>1353</v>
      </c>
      <c r="S546" t="s">
        <v>2386</v>
      </c>
      <c r="T546" s="482">
        <v>154554</v>
      </c>
      <c r="U546"/>
      <c r="V546">
        <v>492</v>
      </c>
      <c r="W546">
        <v>0</v>
      </c>
      <c r="X546" t="s">
        <v>1353</v>
      </c>
      <c r="Y546" t="s">
        <v>1353</v>
      </c>
      <c r="Z546" t="s">
        <v>1353</v>
      </c>
      <c r="AA546" t="s">
        <v>1353</v>
      </c>
      <c r="AB546">
        <v>201942</v>
      </c>
      <c r="AC546" s="479"/>
      <c r="AD546"/>
      <c r="AE546">
        <v>0</v>
      </c>
      <c r="AF546">
        <v>3546317</v>
      </c>
      <c r="AG546">
        <v>20098</v>
      </c>
      <c r="AH546" t="s">
        <v>1353</v>
      </c>
      <c r="AI546" t="s">
        <v>1353</v>
      </c>
      <c r="AJ546" t="s">
        <v>1353</v>
      </c>
      <c r="AK546" t="s">
        <v>1353</v>
      </c>
      <c r="AM546">
        <v>0</v>
      </c>
      <c r="AN546">
        <v>3546317</v>
      </c>
      <c r="AO546">
        <v>20098</v>
      </c>
      <c r="AP546" t="s">
        <v>1353</v>
      </c>
    </row>
    <row r="547" spans="1:42">
      <c r="A547" s="478">
        <v>44253</v>
      </c>
      <c r="B547" s="479" t="s">
        <v>289</v>
      </c>
      <c r="C547" s="479">
        <v>23937</v>
      </c>
      <c r="D547"/>
      <c r="E547">
        <v>69</v>
      </c>
      <c r="I547" t="s">
        <v>3040</v>
      </c>
      <c r="J547">
        <v>0</v>
      </c>
      <c r="K547" t="s">
        <v>1353</v>
      </c>
      <c r="L547" t="s">
        <v>3543</v>
      </c>
      <c r="M547">
        <v>3863935</v>
      </c>
      <c r="N547">
        <v>11489</v>
      </c>
      <c r="O547" t="s">
        <v>1353</v>
      </c>
      <c r="P547" t="s">
        <v>1353</v>
      </c>
      <c r="R547" t="s">
        <v>1353</v>
      </c>
      <c r="S547" t="s">
        <v>1916</v>
      </c>
      <c r="T547" s="482">
        <v>926336</v>
      </c>
      <c r="U547">
        <v>797310</v>
      </c>
      <c r="V547">
        <v>3346</v>
      </c>
      <c r="W547">
        <v>0</v>
      </c>
      <c r="X547" t="s">
        <v>1353</v>
      </c>
      <c r="Y547" t="s">
        <v>1353</v>
      </c>
      <c r="Z547" t="s">
        <v>1353</v>
      </c>
      <c r="AA547" t="s">
        <v>1353</v>
      </c>
      <c r="AC547" s="479">
        <v>833702</v>
      </c>
      <c r="AD547">
        <v>10313734</v>
      </c>
      <c r="AE547">
        <v>68766</v>
      </c>
      <c r="AF547">
        <v>10313734</v>
      </c>
      <c r="AG547">
        <v>68766</v>
      </c>
      <c r="AH547" t="s">
        <v>1353</v>
      </c>
      <c r="AI547" t="s">
        <v>1353</v>
      </c>
      <c r="AJ547" t="s">
        <v>1353</v>
      </c>
      <c r="AK547" t="s">
        <v>1353</v>
      </c>
      <c r="AL547">
        <v>4661245</v>
      </c>
      <c r="AM547">
        <v>14211</v>
      </c>
      <c r="AO547">
        <v>0</v>
      </c>
      <c r="AP547" t="s">
        <v>1353</v>
      </c>
    </row>
    <row r="548" spans="1:42">
      <c r="A548" s="478">
        <v>44253</v>
      </c>
      <c r="B548" s="479" t="s">
        <v>275</v>
      </c>
      <c r="C548" s="479">
        <v>2023</v>
      </c>
      <c r="D548">
        <v>1720</v>
      </c>
      <c r="E548">
        <v>7</v>
      </c>
      <c r="F548">
        <v>303</v>
      </c>
      <c r="I548" t="s">
        <v>3087</v>
      </c>
      <c r="J548">
        <v>0</v>
      </c>
      <c r="K548" t="s">
        <v>1353</v>
      </c>
      <c r="L548" t="s">
        <v>1628</v>
      </c>
      <c r="M548">
        <v>305972</v>
      </c>
      <c r="N548">
        <v>0</v>
      </c>
      <c r="O548" t="s">
        <v>1353</v>
      </c>
      <c r="P548" t="s">
        <v>1353</v>
      </c>
      <c r="Q548">
        <v>395291</v>
      </c>
      <c r="R548" t="s">
        <v>1353</v>
      </c>
      <c r="S548" t="s">
        <v>2103</v>
      </c>
      <c r="T548" s="482">
        <v>99860</v>
      </c>
      <c r="U548">
        <v>92128</v>
      </c>
      <c r="V548">
        <v>241</v>
      </c>
      <c r="W548">
        <v>0</v>
      </c>
      <c r="X548" t="s">
        <v>17787</v>
      </c>
      <c r="Y548" t="s">
        <v>1353</v>
      </c>
      <c r="Z548" t="s">
        <v>1353</v>
      </c>
      <c r="AA548" t="s">
        <v>1353</v>
      </c>
      <c r="AB548">
        <v>20103</v>
      </c>
      <c r="AC548" s="479">
        <v>90491</v>
      </c>
      <c r="AD548"/>
      <c r="AE548">
        <v>0</v>
      </c>
      <c r="AF548">
        <v>405832</v>
      </c>
      <c r="AG548">
        <v>241</v>
      </c>
      <c r="AH548" t="s">
        <v>1353</v>
      </c>
      <c r="AI548" t="s">
        <v>1353</v>
      </c>
      <c r="AJ548" t="s">
        <v>1353</v>
      </c>
      <c r="AK548" t="s">
        <v>1353</v>
      </c>
      <c r="AM548">
        <v>0</v>
      </c>
      <c r="AN548">
        <v>415664</v>
      </c>
      <c r="AO548">
        <v>0</v>
      </c>
      <c r="AP548" t="s">
        <v>1353</v>
      </c>
    </row>
    <row r="549" spans="1:42">
      <c r="A549" s="478">
        <v>44253</v>
      </c>
      <c r="B549" s="479" t="s">
        <v>689</v>
      </c>
      <c r="C549" s="479">
        <v>2502</v>
      </c>
      <c r="D549"/>
      <c r="E549">
        <v>6</v>
      </c>
      <c r="G549">
        <v>8900</v>
      </c>
      <c r="H549">
        <v>8900</v>
      </c>
      <c r="I549" t="s">
        <v>2527</v>
      </c>
      <c r="J549">
        <v>25</v>
      </c>
      <c r="K549" t="s">
        <v>1353</v>
      </c>
      <c r="L549" t="s">
        <v>1886</v>
      </c>
      <c r="M549">
        <v>665579</v>
      </c>
      <c r="N549">
        <v>1632</v>
      </c>
      <c r="O549" t="s">
        <v>1353</v>
      </c>
      <c r="P549" t="s">
        <v>1353</v>
      </c>
      <c r="Q549">
        <v>2818859</v>
      </c>
      <c r="R549" t="s">
        <v>1353</v>
      </c>
      <c r="S549" t="s">
        <v>1999</v>
      </c>
      <c r="T549" s="482">
        <v>125622</v>
      </c>
      <c r="U549"/>
      <c r="V549">
        <v>437</v>
      </c>
      <c r="W549">
        <v>0</v>
      </c>
      <c r="X549" t="s">
        <v>1353</v>
      </c>
      <c r="Y549" t="s">
        <v>1353</v>
      </c>
      <c r="Z549" t="s">
        <v>1353</v>
      </c>
      <c r="AA549" t="s">
        <v>1353</v>
      </c>
      <c r="AB549">
        <v>149782</v>
      </c>
      <c r="AC549" s="479"/>
      <c r="AD549">
        <v>2968641</v>
      </c>
      <c r="AE549">
        <v>21945</v>
      </c>
      <c r="AF549">
        <v>2968641</v>
      </c>
      <c r="AG549">
        <v>21945</v>
      </c>
      <c r="AH549" t="s">
        <v>1353</v>
      </c>
      <c r="AI549" t="s">
        <v>1353</v>
      </c>
      <c r="AJ549" t="s">
        <v>1353</v>
      </c>
      <c r="AK549" t="s">
        <v>1353</v>
      </c>
      <c r="AL549">
        <v>791201</v>
      </c>
      <c r="AM549">
        <v>2069</v>
      </c>
      <c r="AO549">
        <v>0</v>
      </c>
      <c r="AP549" t="s">
        <v>1353</v>
      </c>
    </row>
    <row r="550" spans="1:42">
      <c r="A550" s="478">
        <v>44253</v>
      </c>
      <c r="B550" s="479" t="s">
        <v>238</v>
      </c>
      <c r="C550" s="479">
        <v>8477</v>
      </c>
      <c r="D550">
        <v>7528</v>
      </c>
      <c r="E550">
        <v>34</v>
      </c>
      <c r="F550">
        <v>949</v>
      </c>
      <c r="G550">
        <v>20275</v>
      </c>
      <c r="H550">
        <v>20275</v>
      </c>
      <c r="I550" t="s">
        <v>5490</v>
      </c>
      <c r="J550">
        <v>80</v>
      </c>
      <c r="K550" t="s">
        <v>1353</v>
      </c>
      <c r="L550" t="s">
        <v>1399</v>
      </c>
      <c r="M550">
        <v>4453146</v>
      </c>
      <c r="N550">
        <v>31700</v>
      </c>
      <c r="O550" t="s">
        <v>17788</v>
      </c>
      <c r="P550" t="s">
        <v>1353</v>
      </c>
      <c r="Q550">
        <v>4325608</v>
      </c>
      <c r="R550" t="s">
        <v>1353</v>
      </c>
      <c r="S550" t="s">
        <v>1866</v>
      </c>
      <c r="T550" s="482">
        <v>513295</v>
      </c>
      <c r="U550">
        <v>441697</v>
      </c>
      <c r="V550">
        <v>1749</v>
      </c>
      <c r="W550">
        <v>0</v>
      </c>
      <c r="X550" t="s">
        <v>17789</v>
      </c>
      <c r="Y550" t="s">
        <v>17790</v>
      </c>
      <c r="Z550" t="s">
        <v>1353</v>
      </c>
      <c r="AA550" t="s">
        <v>1353</v>
      </c>
      <c r="AB550">
        <v>569235</v>
      </c>
      <c r="AC550" s="479">
        <v>230793</v>
      </c>
      <c r="AD550"/>
      <c r="AE550">
        <v>0</v>
      </c>
      <c r="AF550">
        <v>4966441</v>
      </c>
      <c r="AG550">
        <v>33449</v>
      </c>
      <c r="AH550" t="s">
        <v>17791</v>
      </c>
      <c r="AI550" t="s">
        <v>17792</v>
      </c>
      <c r="AJ550" t="s">
        <v>1353</v>
      </c>
      <c r="AK550" t="s">
        <v>1353</v>
      </c>
      <c r="AM550">
        <v>0</v>
      </c>
      <c r="AN550">
        <v>4894843</v>
      </c>
      <c r="AO550">
        <v>32880</v>
      </c>
      <c r="AP550" t="s">
        <v>1353</v>
      </c>
    </row>
    <row r="551" spans="1:42">
      <c r="A551" s="478">
        <v>44253</v>
      </c>
      <c r="B551" s="479" t="s">
        <v>216</v>
      </c>
      <c r="C551" s="479">
        <v>1879</v>
      </c>
      <c r="D551"/>
      <c r="E551">
        <v>7</v>
      </c>
      <c r="G551">
        <v>6591</v>
      </c>
      <c r="H551">
        <v>6591</v>
      </c>
      <c r="I551" t="s">
        <v>1608</v>
      </c>
      <c r="J551">
        <v>2</v>
      </c>
      <c r="K551" t="s">
        <v>1353</v>
      </c>
      <c r="L551" t="s">
        <v>1686</v>
      </c>
      <c r="M551">
        <v>309181</v>
      </c>
      <c r="N551">
        <v>580</v>
      </c>
      <c r="O551" t="s">
        <v>1353</v>
      </c>
      <c r="P551" t="s">
        <v>1353</v>
      </c>
      <c r="R551" t="s">
        <v>1353</v>
      </c>
      <c r="S551" t="s">
        <v>1397</v>
      </c>
      <c r="T551" s="482">
        <v>112107</v>
      </c>
      <c r="U551">
        <v>99603</v>
      </c>
      <c r="V551">
        <v>143</v>
      </c>
      <c r="W551">
        <v>0</v>
      </c>
      <c r="X551" t="s">
        <v>1353</v>
      </c>
      <c r="Y551" t="s">
        <v>1353</v>
      </c>
      <c r="Z551" t="s">
        <v>1353</v>
      </c>
      <c r="AA551" t="s">
        <v>1353</v>
      </c>
      <c r="AB551">
        <v>104757</v>
      </c>
      <c r="AC551" s="479">
        <v>108284</v>
      </c>
      <c r="AD551"/>
      <c r="AE551">
        <v>0</v>
      </c>
      <c r="AF551">
        <v>688675</v>
      </c>
      <c r="AG551">
        <v>1917</v>
      </c>
      <c r="AH551" t="s">
        <v>1353</v>
      </c>
      <c r="AI551" t="s">
        <v>1353</v>
      </c>
      <c r="AJ551" t="s">
        <v>1353</v>
      </c>
      <c r="AK551" t="s">
        <v>1353</v>
      </c>
      <c r="AL551">
        <v>421288</v>
      </c>
      <c r="AM551">
        <v>723</v>
      </c>
      <c r="AN551">
        <v>688675</v>
      </c>
      <c r="AO551">
        <v>1917</v>
      </c>
      <c r="AP551" t="s">
        <v>1353</v>
      </c>
    </row>
    <row r="552" spans="1:42">
      <c r="A552" s="478">
        <v>44253</v>
      </c>
      <c r="B552" s="479" t="s">
        <v>195</v>
      </c>
      <c r="C552" s="479">
        <v>11377</v>
      </c>
      <c r="D552">
        <v>9138</v>
      </c>
      <c r="E552">
        <v>56</v>
      </c>
      <c r="F552">
        <v>2239</v>
      </c>
      <c r="G552">
        <v>18553</v>
      </c>
      <c r="H552">
        <v>18553</v>
      </c>
      <c r="I552" t="s">
        <v>6968</v>
      </c>
      <c r="J552">
        <v>47</v>
      </c>
      <c r="K552" t="s">
        <v>1353</v>
      </c>
      <c r="L552" t="s">
        <v>1492</v>
      </c>
      <c r="N552">
        <v>0</v>
      </c>
      <c r="O552" t="s">
        <v>1353</v>
      </c>
      <c r="P552" t="s">
        <v>1353</v>
      </c>
      <c r="Q552">
        <v>6006830</v>
      </c>
      <c r="R552" t="s">
        <v>1353</v>
      </c>
      <c r="S552" t="s">
        <v>1938</v>
      </c>
      <c r="T552" s="482">
        <v>772513</v>
      </c>
      <c r="U552">
        <v>647629</v>
      </c>
      <c r="V552">
        <v>1573</v>
      </c>
      <c r="W552">
        <v>0</v>
      </c>
      <c r="X552" t="s">
        <v>1353</v>
      </c>
      <c r="Y552" t="s">
        <v>17793</v>
      </c>
      <c r="Z552" t="s">
        <v>1353</v>
      </c>
      <c r="AA552" t="s">
        <v>1353</v>
      </c>
      <c r="AB552">
        <v>746929</v>
      </c>
      <c r="AC552" s="479">
        <v>746954</v>
      </c>
      <c r="AD552"/>
      <c r="AE552">
        <v>0</v>
      </c>
      <c r="AF552">
        <v>6753759</v>
      </c>
      <c r="AG552">
        <v>18655</v>
      </c>
      <c r="AH552" t="s">
        <v>1353</v>
      </c>
      <c r="AI552" t="s">
        <v>17794</v>
      </c>
      <c r="AJ552" t="s">
        <v>1353</v>
      </c>
      <c r="AK552" t="s">
        <v>1353</v>
      </c>
      <c r="AM552">
        <v>0</v>
      </c>
      <c r="AN552">
        <v>6753759</v>
      </c>
      <c r="AO552">
        <v>18655</v>
      </c>
      <c r="AP552" t="s">
        <v>1353</v>
      </c>
    </row>
    <row r="553" spans="1:42">
      <c r="A553" s="478">
        <v>44253</v>
      </c>
      <c r="B553" s="479" t="s">
        <v>690</v>
      </c>
      <c r="C553" s="479">
        <v>42575</v>
      </c>
      <c r="D553"/>
      <c r="E553">
        <v>290</v>
      </c>
      <c r="I553" t="s">
        <v>12945</v>
      </c>
      <c r="J553">
        <v>0</v>
      </c>
      <c r="K553" t="s">
        <v>1353</v>
      </c>
      <c r="L553" t="s">
        <v>6995</v>
      </c>
      <c r="N553">
        <v>0</v>
      </c>
      <c r="O553" t="s">
        <v>1353</v>
      </c>
      <c r="P553" t="s">
        <v>1353</v>
      </c>
      <c r="R553" t="s">
        <v>1353</v>
      </c>
      <c r="S553" t="s">
        <v>1353</v>
      </c>
      <c r="T553" s="482">
        <v>2629136</v>
      </c>
      <c r="U553">
        <v>2275506</v>
      </c>
      <c r="V553">
        <v>7955</v>
      </c>
      <c r="W553">
        <v>0</v>
      </c>
      <c r="X553" t="s">
        <v>17795</v>
      </c>
      <c r="Y553" t="s">
        <v>17796</v>
      </c>
      <c r="Z553" t="s">
        <v>1353</v>
      </c>
      <c r="AA553" t="s">
        <v>1353</v>
      </c>
      <c r="AB553">
        <v>2588505</v>
      </c>
      <c r="AC553" s="479">
        <v>2393568</v>
      </c>
      <c r="AD553"/>
      <c r="AE553">
        <v>0</v>
      </c>
      <c r="AF553">
        <v>19426513</v>
      </c>
      <c r="AG553">
        <v>68600</v>
      </c>
      <c r="AH553" t="s">
        <v>17797</v>
      </c>
      <c r="AI553" t="s">
        <v>17798</v>
      </c>
      <c r="AJ553" t="s">
        <v>1353</v>
      </c>
      <c r="AK553" t="s">
        <v>1353</v>
      </c>
      <c r="AM553">
        <v>0</v>
      </c>
      <c r="AN553">
        <v>19426513</v>
      </c>
      <c r="AO553">
        <v>68600</v>
      </c>
      <c r="AP553" t="s">
        <v>1353</v>
      </c>
    </row>
    <row r="554" spans="1:42">
      <c r="A554" s="478">
        <v>44253</v>
      </c>
      <c r="B554" s="479" t="s">
        <v>691</v>
      </c>
      <c r="C554" s="479">
        <v>1907</v>
      </c>
      <c r="D554"/>
      <c r="E554">
        <v>17</v>
      </c>
      <c r="G554">
        <v>14628</v>
      </c>
      <c r="H554">
        <v>14628</v>
      </c>
      <c r="I554" t="s">
        <v>2559</v>
      </c>
      <c r="J554">
        <v>31</v>
      </c>
      <c r="K554" t="s">
        <v>9151</v>
      </c>
      <c r="L554" t="s">
        <v>2145</v>
      </c>
      <c r="M554">
        <v>1529094</v>
      </c>
      <c r="N554">
        <v>3536</v>
      </c>
      <c r="O554" t="s">
        <v>1353</v>
      </c>
      <c r="P554" t="s">
        <v>1353</v>
      </c>
      <c r="Q554">
        <v>2496696</v>
      </c>
      <c r="R554" t="s">
        <v>1767</v>
      </c>
      <c r="S554" t="s">
        <v>1353</v>
      </c>
      <c r="T554" s="482">
        <v>370084</v>
      </c>
      <c r="U554"/>
      <c r="V554">
        <v>651</v>
      </c>
      <c r="W554">
        <v>0</v>
      </c>
      <c r="X554" t="s">
        <v>1353</v>
      </c>
      <c r="Y554" t="s">
        <v>17799</v>
      </c>
      <c r="Z554" t="s">
        <v>1353</v>
      </c>
      <c r="AA554" t="s">
        <v>17800</v>
      </c>
      <c r="AB554">
        <v>342295</v>
      </c>
      <c r="AC554" s="479">
        <v>350198</v>
      </c>
      <c r="AD554"/>
      <c r="AE554">
        <v>0</v>
      </c>
      <c r="AF554">
        <v>2838991</v>
      </c>
      <c r="AG554">
        <v>9086</v>
      </c>
      <c r="AH554" t="s">
        <v>1353</v>
      </c>
      <c r="AI554" t="s">
        <v>17801</v>
      </c>
      <c r="AJ554" t="s">
        <v>1353</v>
      </c>
      <c r="AK554" t="s">
        <v>17802</v>
      </c>
      <c r="AL554">
        <v>1842550</v>
      </c>
      <c r="AM554">
        <v>4009</v>
      </c>
      <c r="AN554">
        <v>2838991</v>
      </c>
      <c r="AO554">
        <v>9086</v>
      </c>
      <c r="AP554" t="s">
        <v>1353</v>
      </c>
    </row>
    <row r="555" spans="1:42">
      <c r="A555" s="478">
        <v>44253</v>
      </c>
      <c r="B555" s="479" t="s">
        <v>412</v>
      </c>
      <c r="C555" s="479">
        <v>8197</v>
      </c>
      <c r="D555">
        <v>7037</v>
      </c>
      <c r="E555">
        <v>234</v>
      </c>
      <c r="F555">
        <v>1160</v>
      </c>
      <c r="G555">
        <v>23978</v>
      </c>
      <c r="H555">
        <v>23978</v>
      </c>
      <c r="I555" t="s">
        <v>6148</v>
      </c>
      <c r="J555">
        <v>107</v>
      </c>
      <c r="K555" t="s">
        <v>1353</v>
      </c>
      <c r="L555" t="s">
        <v>3622</v>
      </c>
      <c r="N555">
        <v>0</v>
      </c>
      <c r="O555" t="s">
        <v>1353</v>
      </c>
      <c r="P555" t="s">
        <v>1353</v>
      </c>
      <c r="R555" t="s">
        <v>1353</v>
      </c>
      <c r="S555" t="s">
        <v>2874</v>
      </c>
      <c r="T555" s="482">
        <v>572639</v>
      </c>
      <c r="U555">
        <v>451539</v>
      </c>
      <c r="V555">
        <v>1657</v>
      </c>
      <c r="W555">
        <v>0</v>
      </c>
      <c r="X555" t="s">
        <v>17803</v>
      </c>
      <c r="Y555" t="s">
        <v>17804</v>
      </c>
      <c r="Z555" t="s">
        <v>1353</v>
      </c>
      <c r="AA555" t="s">
        <v>1353</v>
      </c>
      <c r="AB555">
        <v>551608</v>
      </c>
      <c r="AC555" s="479"/>
      <c r="AD555">
        <v>5854653</v>
      </c>
      <c r="AE555">
        <v>24186</v>
      </c>
      <c r="AF555">
        <v>5854653</v>
      </c>
      <c r="AG555">
        <v>24186</v>
      </c>
      <c r="AH555" t="s">
        <v>17805</v>
      </c>
      <c r="AI555" t="s">
        <v>17806</v>
      </c>
      <c r="AJ555" t="s">
        <v>1353</v>
      </c>
      <c r="AK555" t="s">
        <v>1353</v>
      </c>
      <c r="AM555">
        <v>0</v>
      </c>
      <c r="AO555">
        <v>0</v>
      </c>
      <c r="AP555" t="s">
        <v>1353</v>
      </c>
    </row>
    <row r="556" spans="1:42">
      <c r="A556" s="478">
        <v>44253</v>
      </c>
      <c r="B556" s="479" t="s">
        <v>181</v>
      </c>
      <c r="C556" s="479">
        <v>25</v>
      </c>
      <c r="D556"/>
      <c r="E556">
        <v>0</v>
      </c>
      <c r="I556" t="s">
        <v>1353</v>
      </c>
      <c r="J556">
        <v>0</v>
      </c>
      <c r="K556" t="s">
        <v>1353</v>
      </c>
      <c r="L556" t="s">
        <v>1353</v>
      </c>
      <c r="M556">
        <v>45074</v>
      </c>
      <c r="N556">
        <v>424</v>
      </c>
      <c r="O556" t="s">
        <v>1353</v>
      </c>
      <c r="P556" t="s">
        <v>1353</v>
      </c>
      <c r="R556" t="s">
        <v>1353</v>
      </c>
      <c r="S556" t="s">
        <v>1353</v>
      </c>
      <c r="T556" s="482">
        <v>2636</v>
      </c>
      <c r="U556"/>
      <c r="V556">
        <v>13</v>
      </c>
      <c r="W556">
        <v>0</v>
      </c>
      <c r="X556" t="s">
        <v>1353</v>
      </c>
      <c r="Y556" t="s">
        <v>1353</v>
      </c>
      <c r="Z556" t="s">
        <v>1353</v>
      </c>
      <c r="AA556" t="s">
        <v>1353</v>
      </c>
      <c r="AC556" s="479">
        <v>2501</v>
      </c>
      <c r="AD556"/>
      <c r="AE556">
        <v>0</v>
      </c>
      <c r="AF556">
        <v>47710</v>
      </c>
      <c r="AG556">
        <v>437</v>
      </c>
      <c r="AH556" t="s">
        <v>1353</v>
      </c>
      <c r="AI556" t="s">
        <v>1353</v>
      </c>
      <c r="AJ556" t="s">
        <v>1353</v>
      </c>
      <c r="AK556" t="s">
        <v>1353</v>
      </c>
      <c r="AL556">
        <v>47813</v>
      </c>
      <c r="AM556">
        <v>438</v>
      </c>
      <c r="AO556">
        <v>0</v>
      </c>
      <c r="AP556" t="s">
        <v>1353</v>
      </c>
    </row>
    <row r="557" spans="1:42">
      <c r="A557" s="478">
        <v>44253</v>
      </c>
      <c r="B557" s="479" t="s">
        <v>692</v>
      </c>
      <c r="C557" s="479">
        <v>204</v>
      </c>
      <c r="D557"/>
      <c r="E557">
        <v>1</v>
      </c>
      <c r="I557" t="s">
        <v>2262</v>
      </c>
      <c r="J557">
        <v>0</v>
      </c>
      <c r="K557" t="s">
        <v>1353</v>
      </c>
      <c r="L557" t="s">
        <v>1403</v>
      </c>
      <c r="M557">
        <v>314298</v>
      </c>
      <c r="N557">
        <v>942</v>
      </c>
      <c r="O557" t="s">
        <v>1353</v>
      </c>
      <c r="P557" t="s">
        <v>1353</v>
      </c>
      <c r="R557" t="s">
        <v>1353</v>
      </c>
      <c r="S557" t="s">
        <v>1353</v>
      </c>
      <c r="T557" s="482">
        <v>14963</v>
      </c>
      <c r="U557">
        <v>14534</v>
      </c>
      <c r="V557">
        <v>123</v>
      </c>
      <c r="W557">
        <v>0</v>
      </c>
      <c r="X557" t="s">
        <v>1353</v>
      </c>
      <c r="Y557" t="s">
        <v>1353</v>
      </c>
      <c r="Z557" t="s">
        <v>1353</v>
      </c>
      <c r="AA557" t="s">
        <v>1353</v>
      </c>
      <c r="AC557" s="479">
        <v>12286</v>
      </c>
      <c r="AD557"/>
      <c r="AE557">
        <v>0</v>
      </c>
      <c r="AF557">
        <v>1049205</v>
      </c>
      <c r="AG557">
        <v>15651</v>
      </c>
      <c r="AH557" t="s">
        <v>1353</v>
      </c>
      <c r="AI557" t="s">
        <v>1353</v>
      </c>
      <c r="AJ557" t="s">
        <v>1353</v>
      </c>
      <c r="AK557" t="s">
        <v>1353</v>
      </c>
      <c r="AL557">
        <v>328832</v>
      </c>
      <c r="AM557">
        <v>1063</v>
      </c>
      <c r="AN557">
        <v>1049205</v>
      </c>
      <c r="AO557">
        <v>15651</v>
      </c>
      <c r="AP557" t="s">
        <v>1353</v>
      </c>
    </row>
    <row r="558" spans="1:42">
      <c r="A558" s="478">
        <v>44253</v>
      </c>
      <c r="B558" s="479" t="s">
        <v>693</v>
      </c>
      <c r="C558" s="479">
        <v>4942</v>
      </c>
      <c r="D558"/>
      <c r="E558">
        <v>30</v>
      </c>
      <c r="G558">
        <v>19224</v>
      </c>
      <c r="H558">
        <v>19224</v>
      </c>
      <c r="I558" t="s">
        <v>2379</v>
      </c>
      <c r="J558">
        <v>13</v>
      </c>
      <c r="K558" t="s">
        <v>1353</v>
      </c>
      <c r="L558" t="s">
        <v>2527</v>
      </c>
      <c r="N558">
        <v>0</v>
      </c>
      <c r="O558" t="s">
        <v>1353</v>
      </c>
      <c r="P558" t="s">
        <v>1353</v>
      </c>
      <c r="Q558">
        <v>4873457</v>
      </c>
      <c r="R558" t="s">
        <v>1353</v>
      </c>
      <c r="S558" t="s">
        <v>1909</v>
      </c>
      <c r="T558" s="482">
        <v>337653</v>
      </c>
      <c r="U558">
        <v>319498</v>
      </c>
      <c r="V558">
        <v>1088</v>
      </c>
      <c r="W558">
        <v>0</v>
      </c>
      <c r="X558" t="s">
        <v>1353</v>
      </c>
      <c r="Y558" t="s">
        <v>1353</v>
      </c>
      <c r="Z558" t="s">
        <v>1353</v>
      </c>
      <c r="AA558" t="s">
        <v>1353</v>
      </c>
      <c r="AB558">
        <v>319438</v>
      </c>
      <c r="AC558" s="479"/>
      <c r="AD558">
        <v>5193250</v>
      </c>
      <c r="AE558">
        <v>25737</v>
      </c>
      <c r="AF558">
        <v>5193250</v>
      </c>
      <c r="AG558">
        <v>25737</v>
      </c>
      <c r="AH558" t="s">
        <v>1353</v>
      </c>
      <c r="AI558" t="s">
        <v>1353</v>
      </c>
      <c r="AJ558" t="s">
        <v>1353</v>
      </c>
      <c r="AK558" t="s">
        <v>1353</v>
      </c>
      <c r="AM558">
        <v>0</v>
      </c>
      <c r="AO558">
        <v>0</v>
      </c>
      <c r="AP558" t="s">
        <v>1353</v>
      </c>
    </row>
    <row r="559" spans="1:42">
      <c r="A559" s="478">
        <v>44253</v>
      </c>
      <c r="B559" s="479" t="s">
        <v>694</v>
      </c>
      <c r="C559" s="479">
        <v>6999</v>
      </c>
      <c r="D559">
        <v>6399</v>
      </c>
      <c r="E559">
        <v>5</v>
      </c>
      <c r="F559">
        <v>600</v>
      </c>
      <c r="G559">
        <v>26013</v>
      </c>
      <c r="H559">
        <v>26013</v>
      </c>
      <c r="I559" t="s">
        <v>2247</v>
      </c>
      <c r="J559">
        <v>59</v>
      </c>
      <c r="K559" t="s">
        <v>11932</v>
      </c>
      <c r="L559" t="s">
        <v>2081</v>
      </c>
      <c r="M559">
        <v>2620297</v>
      </c>
      <c r="N559">
        <v>4842</v>
      </c>
      <c r="O559" t="s">
        <v>1353</v>
      </c>
      <c r="P559" t="s">
        <v>1353</v>
      </c>
      <c r="R559" t="s">
        <v>1353</v>
      </c>
      <c r="S559" t="s">
        <v>1353</v>
      </c>
      <c r="T559" s="482">
        <v>616018</v>
      </c>
      <c r="U559">
        <v>562807</v>
      </c>
      <c r="V559">
        <v>793</v>
      </c>
      <c r="W559">
        <v>0</v>
      </c>
      <c r="X559" t="s">
        <v>1353</v>
      </c>
      <c r="Y559" t="s">
        <v>1353</v>
      </c>
      <c r="Z559" t="s">
        <v>1353</v>
      </c>
      <c r="AA559" t="s">
        <v>1353</v>
      </c>
      <c r="AC559" s="479">
        <v>548040</v>
      </c>
      <c r="AD559">
        <v>6860518</v>
      </c>
      <c r="AE559">
        <v>35113</v>
      </c>
      <c r="AF559">
        <v>6860518</v>
      </c>
      <c r="AG559">
        <v>35113</v>
      </c>
      <c r="AH559" t="s">
        <v>1353</v>
      </c>
      <c r="AI559" t="s">
        <v>1353</v>
      </c>
      <c r="AJ559" t="s">
        <v>1353</v>
      </c>
      <c r="AK559" t="s">
        <v>1353</v>
      </c>
      <c r="AL559">
        <v>3183104</v>
      </c>
      <c r="AM559">
        <v>5498</v>
      </c>
      <c r="AO559">
        <v>0</v>
      </c>
      <c r="AP559" t="s">
        <v>1353</v>
      </c>
    </row>
    <row r="560" spans="1:42">
      <c r="A560" s="478">
        <v>44253</v>
      </c>
      <c r="B560" s="479" t="s">
        <v>695</v>
      </c>
      <c r="C560" s="479">
        <v>2291</v>
      </c>
      <c r="D560">
        <v>1945</v>
      </c>
      <c r="E560">
        <v>1</v>
      </c>
      <c r="F560">
        <v>346</v>
      </c>
      <c r="I560" t="s">
        <v>4245</v>
      </c>
      <c r="J560">
        <v>0</v>
      </c>
      <c r="K560" t="s">
        <v>1353</v>
      </c>
      <c r="L560" t="s">
        <v>1909</v>
      </c>
      <c r="N560">
        <v>0</v>
      </c>
      <c r="O560" t="s">
        <v>1353</v>
      </c>
      <c r="P560" t="s">
        <v>1353</v>
      </c>
      <c r="R560" t="s">
        <v>1353</v>
      </c>
      <c r="S560" t="s">
        <v>1591</v>
      </c>
      <c r="T560" s="482">
        <v>131234</v>
      </c>
      <c r="U560">
        <v>104827</v>
      </c>
      <c r="V560">
        <v>421</v>
      </c>
      <c r="W560">
        <v>0</v>
      </c>
      <c r="X560" t="s">
        <v>1353</v>
      </c>
      <c r="Y560" t="s">
        <v>1353</v>
      </c>
      <c r="Z560" t="s">
        <v>1353</v>
      </c>
      <c r="AA560" t="s">
        <v>1353</v>
      </c>
      <c r="AC560" s="479">
        <v>121143</v>
      </c>
      <c r="AD560"/>
      <c r="AE560">
        <v>0</v>
      </c>
      <c r="AF560">
        <v>2157856</v>
      </c>
      <c r="AG560">
        <v>10668</v>
      </c>
      <c r="AH560" t="s">
        <v>17807</v>
      </c>
      <c r="AI560" t="s">
        <v>1353</v>
      </c>
      <c r="AJ560" t="s">
        <v>1353</v>
      </c>
      <c r="AK560" t="s">
        <v>1353</v>
      </c>
      <c r="AM560">
        <v>0</v>
      </c>
      <c r="AN560">
        <v>2157856</v>
      </c>
      <c r="AO560">
        <v>10668</v>
      </c>
      <c r="AP560" t="s">
        <v>1353</v>
      </c>
    </row>
    <row r="561" spans="1:42">
      <c r="A561" s="478">
        <v>44253</v>
      </c>
      <c r="B561" s="479" t="s">
        <v>696</v>
      </c>
      <c r="C561" s="479">
        <v>671</v>
      </c>
      <c r="D561"/>
      <c r="E561">
        <v>0</v>
      </c>
      <c r="G561">
        <v>1381</v>
      </c>
      <c r="H561">
        <v>1381</v>
      </c>
      <c r="I561" t="s">
        <v>2262</v>
      </c>
      <c r="J561">
        <v>4</v>
      </c>
      <c r="K561" t="s">
        <v>1353</v>
      </c>
      <c r="L561" t="s">
        <v>1353</v>
      </c>
      <c r="M561">
        <v>180826</v>
      </c>
      <c r="N561">
        <v>358</v>
      </c>
      <c r="O561" t="s">
        <v>1353</v>
      </c>
      <c r="P561" t="s">
        <v>1353</v>
      </c>
      <c r="Q561">
        <v>590006</v>
      </c>
      <c r="R561" t="s">
        <v>1353</v>
      </c>
      <c r="S561" t="s">
        <v>1353</v>
      </c>
      <c r="T561" s="482">
        <v>54350</v>
      </c>
      <c r="U561">
        <v>46044</v>
      </c>
      <c r="V561">
        <v>148</v>
      </c>
      <c r="W561">
        <v>0</v>
      </c>
      <c r="X561" t="s">
        <v>1353</v>
      </c>
      <c r="Y561" t="s">
        <v>1353</v>
      </c>
      <c r="Z561" t="s">
        <v>1353</v>
      </c>
      <c r="AA561" t="s">
        <v>1353</v>
      </c>
      <c r="AB561">
        <v>38734</v>
      </c>
      <c r="AC561" s="479">
        <v>52998</v>
      </c>
      <c r="AD561"/>
      <c r="AE561">
        <v>0</v>
      </c>
      <c r="AF561">
        <v>636716</v>
      </c>
      <c r="AG561">
        <v>3090</v>
      </c>
      <c r="AH561" t="s">
        <v>1353</v>
      </c>
      <c r="AI561" t="s">
        <v>1353</v>
      </c>
      <c r="AJ561" t="s">
        <v>1353</v>
      </c>
      <c r="AK561" t="s">
        <v>1353</v>
      </c>
      <c r="AL561">
        <v>226870</v>
      </c>
      <c r="AM561">
        <v>477</v>
      </c>
      <c r="AN561">
        <v>636716</v>
      </c>
      <c r="AO561">
        <v>3090</v>
      </c>
      <c r="AP561" t="s">
        <v>1353</v>
      </c>
    </row>
    <row r="562" spans="1:42">
      <c r="A562" s="478">
        <v>44252</v>
      </c>
      <c r="B562" s="479" t="s">
        <v>670</v>
      </c>
      <c r="C562" s="479">
        <v>290</v>
      </c>
      <c r="D562"/>
      <c r="E562">
        <v>0</v>
      </c>
      <c r="G562">
        <v>1271</v>
      </c>
      <c r="H562">
        <v>1271</v>
      </c>
      <c r="I562" t="s">
        <v>1956</v>
      </c>
      <c r="J562">
        <v>11</v>
      </c>
      <c r="K562" t="s">
        <v>1353</v>
      </c>
      <c r="L562" t="s">
        <v>1353</v>
      </c>
      <c r="N562">
        <v>0</v>
      </c>
      <c r="O562" t="s">
        <v>1353</v>
      </c>
      <c r="P562" t="s">
        <v>1353</v>
      </c>
      <c r="Q562">
        <v>1601583</v>
      </c>
      <c r="R562" t="s">
        <v>1353</v>
      </c>
      <c r="S562" t="s">
        <v>2235</v>
      </c>
      <c r="T562" s="482">
        <v>55886</v>
      </c>
      <c r="U562"/>
      <c r="V562">
        <v>150</v>
      </c>
      <c r="W562">
        <v>0</v>
      </c>
      <c r="X562" t="s">
        <v>1353</v>
      </c>
      <c r="Y562" t="s">
        <v>1353</v>
      </c>
      <c r="Z562" t="s">
        <v>1353</v>
      </c>
      <c r="AA562" t="s">
        <v>1353</v>
      </c>
      <c r="AB562">
        <v>67403</v>
      </c>
      <c r="AC562" s="479"/>
      <c r="AD562"/>
      <c r="AE562">
        <v>0</v>
      </c>
      <c r="AF562">
        <v>1671043</v>
      </c>
      <c r="AG562">
        <v>8887</v>
      </c>
      <c r="AH562" t="s">
        <v>1353</v>
      </c>
      <c r="AI562" t="s">
        <v>1353</v>
      </c>
      <c r="AJ562" t="s">
        <v>1353</v>
      </c>
      <c r="AK562" t="s">
        <v>1353</v>
      </c>
      <c r="AM562">
        <v>0</v>
      </c>
      <c r="AN562">
        <v>1671043</v>
      </c>
      <c r="AO562">
        <v>8887</v>
      </c>
      <c r="AP562" t="s">
        <v>1353</v>
      </c>
    </row>
    <row r="563" spans="1:42">
      <c r="A563" s="478">
        <v>44252</v>
      </c>
      <c r="B563" s="479" t="s">
        <v>587</v>
      </c>
      <c r="C563" s="479">
        <v>9831</v>
      </c>
      <c r="D563">
        <v>7706</v>
      </c>
      <c r="E563">
        <v>87</v>
      </c>
      <c r="F563">
        <v>2125</v>
      </c>
      <c r="G563">
        <v>45312</v>
      </c>
      <c r="H563">
        <v>45312</v>
      </c>
      <c r="I563" t="s">
        <v>3241</v>
      </c>
      <c r="J563">
        <v>62</v>
      </c>
      <c r="K563" t="s">
        <v>3604</v>
      </c>
      <c r="L563" t="s">
        <v>1353</v>
      </c>
      <c r="M563">
        <v>1891548</v>
      </c>
      <c r="N563">
        <v>6397</v>
      </c>
      <c r="O563" t="s">
        <v>1353</v>
      </c>
      <c r="P563" t="s">
        <v>1353</v>
      </c>
      <c r="R563" t="s">
        <v>16624</v>
      </c>
      <c r="S563" t="s">
        <v>1353</v>
      </c>
      <c r="T563" s="482">
        <v>491110</v>
      </c>
      <c r="U563">
        <v>384640</v>
      </c>
      <c r="V563">
        <v>890</v>
      </c>
      <c r="W563">
        <v>0</v>
      </c>
      <c r="X563" t="s">
        <v>1353</v>
      </c>
      <c r="Y563" t="s">
        <v>1353</v>
      </c>
      <c r="Z563" t="s">
        <v>1353</v>
      </c>
      <c r="AA563" t="s">
        <v>1353</v>
      </c>
      <c r="AC563" s="479">
        <v>285130</v>
      </c>
      <c r="AD563"/>
      <c r="AE563">
        <v>0</v>
      </c>
      <c r="AF563">
        <v>2276188</v>
      </c>
      <c r="AG563">
        <v>7155</v>
      </c>
      <c r="AH563" t="s">
        <v>1353</v>
      </c>
      <c r="AI563" t="s">
        <v>1353</v>
      </c>
      <c r="AJ563" t="s">
        <v>17808</v>
      </c>
      <c r="AK563" t="s">
        <v>1353</v>
      </c>
      <c r="AL563">
        <v>2276188</v>
      </c>
      <c r="AM563">
        <v>7155</v>
      </c>
      <c r="AO563">
        <v>0</v>
      </c>
      <c r="AP563" t="s">
        <v>1353</v>
      </c>
    </row>
    <row r="564" spans="1:42">
      <c r="A564" s="478">
        <v>44252</v>
      </c>
      <c r="B564" s="479" t="s">
        <v>575</v>
      </c>
      <c r="C564" s="479">
        <v>5397</v>
      </c>
      <c r="D564">
        <v>4339</v>
      </c>
      <c r="E564">
        <v>10</v>
      </c>
      <c r="F564">
        <v>1058</v>
      </c>
      <c r="G564">
        <v>14649</v>
      </c>
      <c r="H564">
        <v>14649</v>
      </c>
      <c r="I564" t="s">
        <v>4019</v>
      </c>
      <c r="J564">
        <v>0</v>
      </c>
      <c r="K564" t="s">
        <v>1353</v>
      </c>
      <c r="L564" t="s">
        <v>1569</v>
      </c>
      <c r="M564">
        <v>2376434</v>
      </c>
      <c r="N564">
        <v>8483</v>
      </c>
      <c r="O564" t="s">
        <v>1353</v>
      </c>
      <c r="P564" t="s">
        <v>1353</v>
      </c>
      <c r="Q564">
        <v>2376434</v>
      </c>
      <c r="R564" t="s">
        <v>6370</v>
      </c>
      <c r="S564" t="s">
        <v>1724</v>
      </c>
      <c r="T564" s="482">
        <v>318122</v>
      </c>
      <c r="U564">
        <v>251299</v>
      </c>
      <c r="V564">
        <v>726</v>
      </c>
      <c r="W564">
        <v>0</v>
      </c>
      <c r="X564" t="s">
        <v>1353</v>
      </c>
      <c r="Y564" t="s">
        <v>1353</v>
      </c>
      <c r="Z564" t="s">
        <v>1353</v>
      </c>
      <c r="AA564" t="s">
        <v>17809</v>
      </c>
      <c r="AC564" s="479">
        <v>307978</v>
      </c>
      <c r="AD564"/>
      <c r="AE564">
        <v>0</v>
      </c>
      <c r="AF564">
        <v>2627733</v>
      </c>
      <c r="AG564">
        <v>9057</v>
      </c>
      <c r="AH564" t="s">
        <v>1353</v>
      </c>
      <c r="AI564" t="s">
        <v>1353</v>
      </c>
      <c r="AJ564" t="s">
        <v>1353</v>
      </c>
      <c r="AK564" t="s">
        <v>17810</v>
      </c>
      <c r="AM564">
        <v>0</v>
      </c>
      <c r="AN564">
        <v>2627733</v>
      </c>
      <c r="AO564">
        <v>9057</v>
      </c>
      <c r="AP564" t="s">
        <v>1353</v>
      </c>
    </row>
    <row r="565" spans="1:42">
      <c r="A565" s="478">
        <v>44252</v>
      </c>
      <c r="B565" s="479" t="s">
        <v>671</v>
      </c>
      <c r="C565" s="479">
        <v>0</v>
      </c>
      <c r="D565"/>
      <c r="E565">
        <v>0</v>
      </c>
      <c r="I565" t="s">
        <v>1353</v>
      </c>
      <c r="J565">
        <v>0</v>
      </c>
      <c r="K565" t="s">
        <v>1353</v>
      </c>
      <c r="L565" t="s">
        <v>1353</v>
      </c>
      <c r="M565">
        <v>2140</v>
      </c>
      <c r="N565">
        <v>0</v>
      </c>
      <c r="O565" t="s">
        <v>1353</v>
      </c>
      <c r="P565" t="s">
        <v>1353</v>
      </c>
      <c r="R565" t="s">
        <v>1353</v>
      </c>
      <c r="S565" t="s">
        <v>1353</v>
      </c>
      <c r="T565" s="482">
        <v>0</v>
      </c>
      <c r="U565"/>
      <c r="V565">
        <v>0</v>
      </c>
      <c r="W565">
        <v>0</v>
      </c>
      <c r="X565" t="s">
        <v>1353</v>
      </c>
      <c r="Y565" t="s">
        <v>1353</v>
      </c>
      <c r="Z565" t="s">
        <v>1353</v>
      </c>
      <c r="AA565" t="s">
        <v>1353</v>
      </c>
      <c r="AC565" s="479"/>
      <c r="AD565"/>
      <c r="AE565">
        <v>0</v>
      </c>
      <c r="AF565">
        <v>2140</v>
      </c>
      <c r="AG565">
        <v>0</v>
      </c>
      <c r="AH565" t="s">
        <v>1353</v>
      </c>
      <c r="AI565" t="s">
        <v>1353</v>
      </c>
      <c r="AJ565" t="s">
        <v>1353</v>
      </c>
      <c r="AK565" t="s">
        <v>1353</v>
      </c>
      <c r="AM565">
        <v>0</v>
      </c>
      <c r="AN565">
        <v>2140</v>
      </c>
      <c r="AO565">
        <v>0</v>
      </c>
      <c r="AP565" t="s">
        <v>1353</v>
      </c>
    </row>
    <row r="566" spans="1:42">
      <c r="A566" s="478">
        <v>44252</v>
      </c>
      <c r="B566" s="479" t="s">
        <v>565</v>
      </c>
      <c r="C566" s="479">
        <v>15814</v>
      </c>
      <c r="D566">
        <v>13957</v>
      </c>
      <c r="E566">
        <v>121</v>
      </c>
      <c r="F566">
        <v>1857</v>
      </c>
      <c r="G566">
        <v>57390</v>
      </c>
      <c r="H566">
        <v>57390</v>
      </c>
      <c r="I566" t="s">
        <v>3826</v>
      </c>
      <c r="J566">
        <v>234</v>
      </c>
      <c r="K566" t="s">
        <v>1353</v>
      </c>
      <c r="L566" t="s">
        <v>3457</v>
      </c>
      <c r="M566">
        <v>2970392</v>
      </c>
      <c r="N566">
        <v>10195</v>
      </c>
      <c r="O566" t="s">
        <v>1353</v>
      </c>
      <c r="P566" t="s">
        <v>1353</v>
      </c>
      <c r="R566" t="s">
        <v>1353</v>
      </c>
      <c r="S566" t="s">
        <v>3020</v>
      </c>
      <c r="T566" s="482">
        <v>812907</v>
      </c>
      <c r="U566">
        <v>758177</v>
      </c>
      <c r="V566">
        <v>939</v>
      </c>
      <c r="W566">
        <v>0</v>
      </c>
      <c r="X566" t="s">
        <v>1353</v>
      </c>
      <c r="Y566" t="s">
        <v>1353</v>
      </c>
      <c r="Z566" t="s">
        <v>1353</v>
      </c>
      <c r="AA566" t="s">
        <v>1353</v>
      </c>
      <c r="AC566" s="479"/>
      <c r="AD566"/>
      <c r="AE566">
        <v>0</v>
      </c>
      <c r="AF566">
        <v>7549777</v>
      </c>
      <c r="AG566">
        <v>37382</v>
      </c>
      <c r="AH566" t="s">
        <v>1353</v>
      </c>
      <c r="AI566" t="s">
        <v>1353</v>
      </c>
      <c r="AJ566" t="s">
        <v>17811</v>
      </c>
      <c r="AK566" t="s">
        <v>1353</v>
      </c>
      <c r="AL566">
        <v>3728569</v>
      </c>
      <c r="AM566">
        <v>11019</v>
      </c>
      <c r="AN566">
        <v>7549777</v>
      </c>
      <c r="AO566">
        <v>37382</v>
      </c>
      <c r="AP566" t="s">
        <v>1353</v>
      </c>
    </row>
    <row r="567" spans="1:42">
      <c r="A567" s="478">
        <v>44252</v>
      </c>
      <c r="B567" s="479" t="s">
        <v>518</v>
      </c>
      <c r="C567" s="479">
        <v>50991</v>
      </c>
      <c r="D567"/>
      <c r="E567">
        <v>1114</v>
      </c>
      <c r="I567" t="s">
        <v>17812</v>
      </c>
      <c r="J567">
        <v>0</v>
      </c>
      <c r="K567" t="s">
        <v>1353</v>
      </c>
      <c r="L567" t="s">
        <v>17813</v>
      </c>
      <c r="N567">
        <v>0</v>
      </c>
      <c r="O567" t="s">
        <v>1353</v>
      </c>
      <c r="P567" t="s">
        <v>1353</v>
      </c>
      <c r="R567" t="s">
        <v>1353</v>
      </c>
      <c r="S567" t="s">
        <v>1353</v>
      </c>
      <c r="T567" s="482">
        <v>3460326</v>
      </c>
      <c r="U567">
        <v>3460326</v>
      </c>
      <c r="V567">
        <v>4965</v>
      </c>
      <c r="W567">
        <v>0</v>
      </c>
      <c r="X567" t="s">
        <v>1353</v>
      </c>
      <c r="Y567" t="s">
        <v>1353</v>
      </c>
      <c r="Z567" t="s">
        <v>1353</v>
      </c>
      <c r="AA567" t="s">
        <v>1353</v>
      </c>
      <c r="AC567" s="479"/>
      <c r="AD567"/>
      <c r="AE567">
        <v>0</v>
      </c>
      <c r="AF567">
        <v>47814160</v>
      </c>
      <c r="AG567">
        <v>161988</v>
      </c>
      <c r="AH567" t="s">
        <v>1353</v>
      </c>
      <c r="AI567" t="s">
        <v>1353</v>
      </c>
      <c r="AJ567" t="s">
        <v>1353</v>
      </c>
      <c r="AK567" t="s">
        <v>1353</v>
      </c>
      <c r="AM567">
        <v>0</v>
      </c>
      <c r="AN567">
        <v>47814160</v>
      </c>
      <c r="AO567">
        <v>161988</v>
      </c>
      <c r="AP567" t="s">
        <v>1353</v>
      </c>
    </row>
    <row r="568" spans="1:42">
      <c r="A568" s="478">
        <v>44252</v>
      </c>
      <c r="B568" s="479" t="s">
        <v>506</v>
      </c>
      <c r="C568" s="479">
        <v>5925</v>
      </c>
      <c r="D568">
        <v>5193</v>
      </c>
      <c r="E568">
        <v>8</v>
      </c>
      <c r="F568">
        <v>732</v>
      </c>
      <c r="G568">
        <v>23385</v>
      </c>
      <c r="H568">
        <v>23385</v>
      </c>
      <c r="I568" t="s">
        <v>3718</v>
      </c>
      <c r="J568">
        <v>36</v>
      </c>
      <c r="K568" t="s">
        <v>1353</v>
      </c>
      <c r="L568" t="s">
        <v>1353</v>
      </c>
      <c r="M568">
        <v>2156899</v>
      </c>
      <c r="N568">
        <v>6982</v>
      </c>
      <c r="O568" t="s">
        <v>17814</v>
      </c>
      <c r="P568" t="s">
        <v>1353</v>
      </c>
      <c r="R568" t="s">
        <v>1353</v>
      </c>
      <c r="S568" t="s">
        <v>1353</v>
      </c>
      <c r="T568" s="482">
        <v>424677</v>
      </c>
      <c r="U568">
        <v>401536</v>
      </c>
      <c r="V568">
        <v>1119</v>
      </c>
      <c r="W568">
        <v>0</v>
      </c>
      <c r="X568" t="s">
        <v>17815</v>
      </c>
      <c r="Y568" t="s">
        <v>1353</v>
      </c>
      <c r="Z568" t="s">
        <v>1353</v>
      </c>
      <c r="AA568" t="s">
        <v>1353</v>
      </c>
      <c r="AC568" s="479"/>
      <c r="AD568">
        <v>6119346</v>
      </c>
      <c r="AE568">
        <v>39073</v>
      </c>
      <c r="AF568">
        <v>6119346</v>
      </c>
      <c r="AG568">
        <v>39073</v>
      </c>
      <c r="AH568" t="s">
        <v>17816</v>
      </c>
      <c r="AI568" t="s">
        <v>1353</v>
      </c>
      <c r="AJ568" t="s">
        <v>1353</v>
      </c>
      <c r="AK568" t="s">
        <v>1353</v>
      </c>
      <c r="AL568">
        <v>2558435</v>
      </c>
      <c r="AM568">
        <v>7962</v>
      </c>
      <c r="AO568">
        <v>0</v>
      </c>
      <c r="AP568" t="s">
        <v>1353</v>
      </c>
    </row>
    <row r="569" spans="1:42">
      <c r="A569" s="478">
        <v>44252</v>
      </c>
      <c r="B569" s="479" t="s">
        <v>672</v>
      </c>
      <c r="C569" s="479">
        <v>7614</v>
      </c>
      <c r="D569">
        <v>6248</v>
      </c>
      <c r="E569">
        <v>19</v>
      </c>
      <c r="F569">
        <v>1366</v>
      </c>
      <c r="G569">
        <v>12257</v>
      </c>
      <c r="H569">
        <v>12257</v>
      </c>
      <c r="I569" t="s">
        <v>2096</v>
      </c>
      <c r="J569">
        <v>0</v>
      </c>
      <c r="K569" t="s">
        <v>1353</v>
      </c>
      <c r="L569" t="s">
        <v>1353</v>
      </c>
      <c r="N569">
        <v>0</v>
      </c>
      <c r="O569" t="s">
        <v>1353</v>
      </c>
      <c r="P569" t="s">
        <v>1353</v>
      </c>
      <c r="Q569">
        <v>5942165</v>
      </c>
      <c r="R569" t="s">
        <v>1353</v>
      </c>
      <c r="S569" t="s">
        <v>1353</v>
      </c>
      <c r="T569" s="482">
        <v>279159</v>
      </c>
      <c r="U569">
        <v>260425</v>
      </c>
      <c r="V569">
        <v>975</v>
      </c>
      <c r="W569">
        <v>0</v>
      </c>
      <c r="X569" t="s">
        <v>1353</v>
      </c>
      <c r="Y569" t="s">
        <v>17817</v>
      </c>
      <c r="Z569" t="s">
        <v>1353</v>
      </c>
      <c r="AA569" t="s">
        <v>1353</v>
      </c>
      <c r="AB569">
        <v>316978</v>
      </c>
      <c r="AC569" s="479"/>
      <c r="AD569"/>
      <c r="AE569">
        <v>0</v>
      </c>
      <c r="AF569">
        <v>6267131</v>
      </c>
      <c r="AG569">
        <v>39700</v>
      </c>
      <c r="AH569" t="s">
        <v>1353</v>
      </c>
      <c r="AI569" t="s">
        <v>17818</v>
      </c>
      <c r="AJ569" t="s">
        <v>1353</v>
      </c>
      <c r="AK569" t="s">
        <v>1353</v>
      </c>
      <c r="AM569">
        <v>0</v>
      </c>
      <c r="AN569">
        <v>6267131</v>
      </c>
      <c r="AO569">
        <v>39700</v>
      </c>
      <c r="AP569" t="s">
        <v>1353</v>
      </c>
    </row>
    <row r="570" spans="1:42">
      <c r="A570" s="478">
        <v>44252</v>
      </c>
      <c r="B570" s="479" t="s">
        <v>673</v>
      </c>
      <c r="C570" s="479">
        <v>1005</v>
      </c>
      <c r="D570"/>
      <c r="E570">
        <v>4</v>
      </c>
      <c r="I570" t="s">
        <v>4078</v>
      </c>
      <c r="J570">
        <v>0</v>
      </c>
      <c r="K570" t="s">
        <v>1353</v>
      </c>
      <c r="L570" t="s">
        <v>2400</v>
      </c>
      <c r="N570">
        <v>0</v>
      </c>
      <c r="O570" t="s">
        <v>1353</v>
      </c>
      <c r="P570" t="s">
        <v>1353</v>
      </c>
      <c r="R570" t="s">
        <v>1353</v>
      </c>
      <c r="S570" t="s">
        <v>2449</v>
      </c>
      <c r="T570" s="482">
        <v>40122</v>
      </c>
      <c r="U570"/>
      <c r="V570">
        <v>179</v>
      </c>
      <c r="W570">
        <v>0</v>
      </c>
      <c r="X570" t="s">
        <v>1353</v>
      </c>
      <c r="Y570" t="s">
        <v>1353</v>
      </c>
      <c r="Z570" t="s">
        <v>1353</v>
      </c>
      <c r="AA570" t="s">
        <v>1353</v>
      </c>
      <c r="AC570" s="479">
        <v>28679</v>
      </c>
      <c r="AD570">
        <v>1209653</v>
      </c>
      <c r="AE570">
        <v>5048</v>
      </c>
      <c r="AF570">
        <v>1209653</v>
      </c>
      <c r="AG570">
        <v>5048</v>
      </c>
      <c r="AH570" t="s">
        <v>1353</v>
      </c>
      <c r="AI570" t="s">
        <v>1353</v>
      </c>
      <c r="AJ570" t="s">
        <v>1353</v>
      </c>
      <c r="AK570" t="s">
        <v>1353</v>
      </c>
      <c r="AL570">
        <v>432239</v>
      </c>
      <c r="AM570">
        <v>991</v>
      </c>
      <c r="AO570">
        <v>0</v>
      </c>
      <c r="AP570" t="s">
        <v>1353</v>
      </c>
    </row>
    <row r="571" spans="1:42">
      <c r="A571" s="478">
        <v>44252</v>
      </c>
      <c r="B571" s="479" t="s">
        <v>440</v>
      </c>
      <c r="C571" s="479">
        <v>1406</v>
      </c>
      <c r="D571">
        <v>1273</v>
      </c>
      <c r="E571">
        <v>4</v>
      </c>
      <c r="F571">
        <v>133</v>
      </c>
      <c r="I571" t="s">
        <v>3854</v>
      </c>
      <c r="J571">
        <v>0</v>
      </c>
      <c r="K571" t="s">
        <v>1353</v>
      </c>
      <c r="L571" t="s">
        <v>2449</v>
      </c>
      <c r="M571">
        <v>534965</v>
      </c>
      <c r="N571">
        <v>1061</v>
      </c>
      <c r="O571" t="s">
        <v>1353</v>
      </c>
      <c r="P571" t="s">
        <v>1353</v>
      </c>
      <c r="R571" t="s">
        <v>1353</v>
      </c>
      <c r="S571" t="s">
        <v>1353</v>
      </c>
      <c r="T571" s="482">
        <v>85801</v>
      </c>
      <c r="U571">
        <v>81257</v>
      </c>
      <c r="V571">
        <v>295</v>
      </c>
      <c r="W571">
        <v>0</v>
      </c>
      <c r="X571" t="s">
        <v>1353</v>
      </c>
      <c r="Y571" t="s">
        <v>1353</v>
      </c>
      <c r="Z571" t="s">
        <v>1353</v>
      </c>
      <c r="AA571" t="s">
        <v>1353</v>
      </c>
      <c r="AB571">
        <v>89237</v>
      </c>
      <c r="AC571" s="479"/>
      <c r="AD571">
        <v>1371551</v>
      </c>
      <c r="AE571">
        <v>2817</v>
      </c>
      <c r="AF571">
        <v>1371551</v>
      </c>
      <c r="AG571">
        <v>2817</v>
      </c>
      <c r="AH571" t="s">
        <v>1353</v>
      </c>
      <c r="AI571" t="s">
        <v>1353</v>
      </c>
      <c r="AJ571" t="s">
        <v>1353</v>
      </c>
      <c r="AK571" t="s">
        <v>1353</v>
      </c>
      <c r="AL571">
        <v>620766</v>
      </c>
      <c r="AM571">
        <v>1356</v>
      </c>
      <c r="AO571">
        <v>0</v>
      </c>
      <c r="AP571" t="s">
        <v>1353</v>
      </c>
    </row>
    <row r="572" spans="1:42">
      <c r="A572" s="478">
        <v>44252</v>
      </c>
      <c r="B572" s="479" t="s">
        <v>674</v>
      </c>
      <c r="C572" s="479">
        <v>31018</v>
      </c>
      <c r="D572"/>
      <c r="E572">
        <v>140</v>
      </c>
      <c r="G572">
        <v>79956</v>
      </c>
      <c r="H572">
        <v>79956</v>
      </c>
      <c r="I572" t="s">
        <v>17819</v>
      </c>
      <c r="J572">
        <v>281</v>
      </c>
      <c r="K572" t="s">
        <v>1353</v>
      </c>
      <c r="L572" t="s">
        <v>1353</v>
      </c>
      <c r="M572">
        <v>9110793</v>
      </c>
      <c r="N572">
        <v>29829</v>
      </c>
      <c r="O572" t="s">
        <v>15701</v>
      </c>
      <c r="P572" t="s">
        <v>15702</v>
      </c>
      <c r="Q572">
        <v>16324065</v>
      </c>
      <c r="R572" t="s">
        <v>1353</v>
      </c>
      <c r="S572" t="s">
        <v>1353</v>
      </c>
      <c r="T572" s="482">
        <v>1857670</v>
      </c>
      <c r="U572">
        <v>1511628</v>
      </c>
      <c r="V572">
        <v>6519</v>
      </c>
      <c r="W572">
        <v>0</v>
      </c>
      <c r="X572" t="s">
        <v>15703</v>
      </c>
      <c r="Y572" t="s">
        <v>1353</v>
      </c>
      <c r="Z572" t="s">
        <v>15704</v>
      </c>
      <c r="AA572" t="s">
        <v>1353</v>
      </c>
      <c r="AB572">
        <v>2432878</v>
      </c>
      <c r="AC572" s="479"/>
      <c r="AD572">
        <v>21488105</v>
      </c>
      <c r="AE572">
        <v>118508</v>
      </c>
      <c r="AF572">
        <v>21488105</v>
      </c>
      <c r="AG572">
        <v>118508</v>
      </c>
      <c r="AH572" t="s">
        <v>15705</v>
      </c>
      <c r="AI572" t="s">
        <v>1353</v>
      </c>
      <c r="AJ572" t="s">
        <v>15706</v>
      </c>
      <c r="AK572" t="s">
        <v>1353</v>
      </c>
      <c r="AL572">
        <v>10968463</v>
      </c>
      <c r="AM572">
        <v>36348</v>
      </c>
      <c r="AN572">
        <v>18846515</v>
      </c>
      <c r="AO572">
        <v>83120</v>
      </c>
      <c r="AP572" t="s">
        <v>1353</v>
      </c>
    </row>
    <row r="573" spans="1:42">
      <c r="A573" s="478">
        <v>44252</v>
      </c>
      <c r="B573" s="479" t="s">
        <v>446</v>
      </c>
      <c r="C573" s="479">
        <v>17199</v>
      </c>
      <c r="D573">
        <v>14989</v>
      </c>
      <c r="E573">
        <v>135</v>
      </c>
      <c r="F573">
        <v>2210</v>
      </c>
      <c r="G573">
        <v>55604</v>
      </c>
      <c r="H573">
        <v>55604</v>
      </c>
      <c r="I573" t="s">
        <v>12033</v>
      </c>
      <c r="J573">
        <v>210</v>
      </c>
      <c r="K573" t="s">
        <v>17820</v>
      </c>
      <c r="L573" t="s">
        <v>1353</v>
      </c>
      <c r="N573">
        <v>0</v>
      </c>
      <c r="O573" t="s">
        <v>1353</v>
      </c>
      <c r="P573" t="s">
        <v>1353</v>
      </c>
      <c r="R573" t="s">
        <v>1353</v>
      </c>
      <c r="S573" t="s">
        <v>1353</v>
      </c>
      <c r="T573" s="482">
        <v>997388</v>
      </c>
      <c r="U573">
        <v>812612</v>
      </c>
      <c r="V573">
        <v>3327</v>
      </c>
      <c r="W573">
        <v>0</v>
      </c>
      <c r="X573" t="s">
        <v>2453</v>
      </c>
      <c r="Y573" t="s">
        <v>18685</v>
      </c>
      <c r="Z573" t="s">
        <v>1353</v>
      </c>
      <c r="AA573" t="s">
        <v>1353</v>
      </c>
      <c r="AB573">
        <v>789261</v>
      </c>
      <c r="AC573" s="479"/>
      <c r="AD573"/>
      <c r="AE573">
        <v>0</v>
      </c>
      <c r="AF573">
        <v>7125751</v>
      </c>
      <c r="AG573">
        <v>28972</v>
      </c>
      <c r="AH573" t="s">
        <v>17821</v>
      </c>
      <c r="AI573" t="s">
        <v>18686</v>
      </c>
      <c r="AJ573" t="s">
        <v>1353</v>
      </c>
      <c r="AK573" t="s">
        <v>1353</v>
      </c>
      <c r="AM573">
        <v>0</v>
      </c>
      <c r="AN573">
        <v>7125751</v>
      </c>
      <c r="AO573">
        <v>28972</v>
      </c>
      <c r="AP573" t="s">
        <v>1353</v>
      </c>
    </row>
    <row r="574" spans="1:42">
      <c r="A574" s="478">
        <v>44252</v>
      </c>
      <c r="B574" s="479" t="s">
        <v>426</v>
      </c>
      <c r="C574" s="479">
        <v>130</v>
      </c>
      <c r="D574"/>
      <c r="E574">
        <v>0</v>
      </c>
      <c r="I574" t="s">
        <v>2474</v>
      </c>
      <c r="J574">
        <v>0</v>
      </c>
      <c r="K574" t="s">
        <v>1353</v>
      </c>
      <c r="L574" t="s">
        <v>1560</v>
      </c>
      <c r="M574">
        <v>109535</v>
      </c>
      <c r="N574">
        <v>371</v>
      </c>
      <c r="O574" t="s">
        <v>1353</v>
      </c>
      <c r="P574" t="s">
        <v>1353</v>
      </c>
      <c r="R574" t="s">
        <v>1353</v>
      </c>
      <c r="S574" t="s">
        <v>1560</v>
      </c>
      <c r="T574" s="482">
        <v>7730</v>
      </c>
      <c r="U574">
        <v>7521</v>
      </c>
      <c r="V574">
        <v>1</v>
      </c>
      <c r="W574">
        <v>0</v>
      </c>
      <c r="X574" t="s">
        <v>1783</v>
      </c>
      <c r="Y574" t="s">
        <v>1946</v>
      </c>
      <c r="Z574" t="s">
        <v>1353</v>
      </c>
      <c r="AA574" t="s">
        <v>1353</v>
      </c>
      <c r="AC574" s="479">
        <v>7559</v>
      </c>
      <c r="AD574"/>
      <c r="AE574">
        <v>0</v>
      </c>
      <c r="AF574">
        <v>117265</v>
      </c>
      <c r="AG574">
        <v>372</v>
      </c>
      <c r="AH574" t="s">
        <v>1810</v>
      </c>
      <c r="AI574" t="s">
        <v>17822</v>
      </c>
      <c r="AJ574" t="s">
        <v>1353</v>
      </c>
      <c r="AK574" t="s">
        <v>1353</v>
      </c>
      <c r="AM574">
        <v>0</v>
      </c>
      <c r="AN574">
        <v>117056</v>
      </c>
      <c r="AO574">
        <v>372</v>
      </c>
      <c r="AP574" t="s">
        <v>1353</v>
      </c>
    </row>
    <row r="575" spans="1:42">
      <c r="A575" s="478">
        <v>44252</v>
      </c>
      <c r="B575" s="479" t="s">
        <v>675</v>
      </c>
      <c r="C575" s="479">
        <v>435</v>
      </c>
      <c r="D575">
        <v>435</v>
      </c>
      <c r="E575">
        <v>0</v>
      </c>
      <c r="G575">
        <v>2209</v>
      </c>
      <c r="H575">
        <v>2209</v>
      </c>
      <c r="I575" t="s">
        <v>1886</v>
      </c>
      <c r="J575">
        <v>5</v>
      </c>
      <c r="K575" t="s">
        <v>1353</v>
      </c>
      <c r="L575" t="s">
        <v>2235</v>
      </c>
      <c r="N575">
        <v>0</v>
      </c>
      <c r="O575" t="s">
        <v>1353</v>
      </c>
      <c r="P575" t="s">
        <v>1353</v>
      </c>
      <c r="R575" t="s">
        <v>1353</v>
      </c>
      <c r="S575" t="s">
        <v>2235</v>
      </c>
      <c r="T575" s="482">
        <v>28088</v>
      </c>
      <c r="U575">
        <v>27358</v>
      </c>
      <c r="V575">
        <v>38</v>
      </c>
      <c r="W575">
        <v>0</v>
      </c>
      <c r="X575" t="s">
        <v>1353</v>
      </c>
      <c r="Y575" t="s">
        <v>1353</v>
      </c>
      <c r="Z575" t="s">
        <v>1353</v>
      </c>
      <c r="AA575" t="s">
        <v>1353</v>
      </c>
      <c r="AB575">
        <v>26900</v>
      </c>
      <c r="AC575" s="479"/>
      <c r="AD575">
        <v>1080715</v>
      </c>
      <c r="AE575">
        <v>5490</v>
      </c>
      <c r="AF575">
        <v>1080715</v>
      </c>
      <c r="AG575">
        <v>5490</v>
      </c>
      <c r="AH575" t="s">
        <v>1353</v>
      </c>
      <c r="AI575" t="s">
        <v>1353</v>
      </c>
      <c r="AJ575" t="s">
        <v>1353</v>
      </c>
      <c r="AK575" t="s">
        <v>1353</v>
      </c>
      <c r="AM575">
        <v>0</v>
      </c>
      <c r="AO575">
        <v>0</v>
      </c>
      <c r="AP575" t="s">
        <v>1353</v>
      </c>
    </row>
    <row r="576" spans="1:42">
      <c r="A576" s="478">
        <v>44252</v>
      </c>
      <c r="B576" s="479" t="s">
        <v>676</v>
      </c>
      <c r="C576" s="479">
        <v>5438</v>
      </c>
      <c r="D576"/>
      <c r="E576">
        <v>23</v>
      </c>
      <c r="I576" t="s">
        <v>1907</v>
      </c>
      <c r="J576">
        <v>0</v>
      </c>
      <c r="K576" t="s">
        <v>1353</v>
      </c>
      <c r="L576" t="s">
        <v>2400</v>
      </c>
      <c r="M576">
        <v>1029613</v>
      </c>
      <c r="N576">
        <v>2121</v>
      </c>
      <c r="O576" t="s">
        <v>1353</v>
      </c>
      <c r="P576" t="s">
        <v>17823</v>
      </c>
      <c r="Q576">
        <v>2370413</v>
      </c>
      <c r="R576" t="s">
        <v>1353</v>
      </c>
      <c r="S576" t="s">
        <v>1526</v>
      </c>
      <c r="T576" s="482">
        <v>278883</v>
      </c>
      <c r="U576">
        <v>278883</v>
      </c>
      <c r="V576">
        <v>473</v>
      </c>
      <c r="W576">
        <v>0</v>
      </c>
      <c r="X576" t="s">
        <v>1353</v>
      </c>
      <c r="Y576" t="s">
        <v>17824</v>
      </c>
      <c r="Z576" t="s">
        <v>17825</v>
      </c>
      <c r="AA576" t="s">
        <v>17826</v>
      </c>
      <c r="AB576">
        <v>302488</v>
      </c>
      <c r="AC576" s="479">
        <v>312817</v>
      </c>
      <c r="AD576"/>
      <c r="AE576">
        <v>0</v>
      </c>
      <c r="AF576">
        <v>1308496</v>
      </c>
      <c r="AG576">
        <v>2594</v>
      </c>
      <c r="AH576" t="s">
        <v>1353</v>
      </c>
      <c r="AI576" t="s">
        <v>17827</v>
      </c>
      <c r="AJ576" t="s">
        <v>17828</v>
      </c>
      <c r="AK576" t="s">
        <v>17829</v>
      </c>
      <c r="AL576">
        <v>1310879</v>
      </c>
      <c r="AM576">
        <v>2606</v>
      </c>
      <c r="AN576">
        <v>2687335</v>
      </c>
      <c r="AO576">
        <v>9878</v>
      </c>
      <c r="AP576" t="s">
        <v>1353</v>
      </c>
    </row>
    <row r="577" spans="1:42">
      <c r="A577" s="478">
        <v>44252</v>
      </c>
      <c r="B577" s="479" t="s">
        <v>402</v>
      </c>
      <c r="C577" s="479">
        <v>1840</v>
      </c>
      <c r="D577">
        <v>1620</v>
      </c>
      <c r="E577">
        <v>0</v>
      </c>
      <c r="F577">
        <v>220</v>
      </c>
      <c r="G577">
        <v>7044</v>
      </c>
      <c r="H577">
        <v>7044</v>
      </c>
      <c r="I577" t="s">
        <v>1570</v>
      </c>
      <c r="J577">
        <v>11</v>
      </c>
      <c r="K577" t="s">
        <v>3627</v>
      </c>
      <c r="L577" t="s">
        <v>1812</v>
      </c>
      <c r="M577">
        <v>497063</v>
      </c>
      <c r="N577">
        <v>1212</v>
      </c>
      <c r="O577" t="s">
        <v>1353</v>
      </c>
      <c r="P577" t="s">
        <v>1353</v>
      </c>
      <c r="R577" t="s">
        <v>1353</v>
      </c>
      <c r="S577" t="s">
        <v>1353</v>
      </c>
      <c r="T577" s="482">
        <v>170289</v>
      </c>
      <c r="U577">
        <v>138251</v>
      </c>
      <c r="V577">
        <v>423</v>
      </c>
      <c r="W577">
        <v>0</v>
      </c>
      <c r="X577" t="s">
        <v>1353</v>
      </c>
      <c r="Y577" t="s">
        <v>1353</v>
      </c>
      <c r="Z577" t="s">
        <v>1353</v>
      </c>
      <c r="AA577" t="s">
        <v>1353</v>
      </c>
      <c r="AC577" s="479">
        <v>93252</v>
      </c>
      <c r="AD577"/>
      <c r="AE577">
        <v>0</v>
      </c>
      <c r="AF577">
        <v>635314</v>
      </c>
      <c r="AG577">
        <v>1456</v>
      </c>
      <c r="AH577" t="s">
        <v>1353</v>
      </c>
      <c r="AI577" t="s">
        <v>15717</v>
      </c>
      <c r="AJ577" t="s">
        <v>1353</v>
      </c>
      <c r="AK577" t="s">
        <v>1353</v>
      </c>
      <c r="AL577">
        <v>635314</v>
      </c>
      <c r="AM577">
        <v>1456</v>
      </c>
      <c r="AN577">
        <v>1070527</v>
      </c>
      <c r="AO577">
        <v>4432</v>
      </c>
      <c r="AP577" t="s">
        <v>1353</v>
      </c>
    </row>
    <row r="578" spans="1:42">
      <c r="A578" s="478">
        <v>44252</v>
      </c>
      <c r="B578" s="479" t="s">
        <v>392</v>
      </c>
      <c r="C578" s="479">
        <v>22607</v>
      </c>
      <c r="D578">
        <v>20406</v>
      </c>
      <c r="E578">
        <v>32</v>
      </c>
      <c r="F578">
        <v>2201</v>
      </c>
      <c r="I578" t="s">
        <v>3560</v>
      </c>
      <c r="J578">
        <v>0</v>
      </c>
      <c r="K578" t="s">
        <v>1353</v>
      </c>
      <c r="L578" t="s">
        <v>2323</v>
      </c>
      <c r="N578">
        <v>0</v>
      </c>
      <c r="O578" t="s">
        <v>1353</v>
      </c>
      <c r="P578" t="s">
        <v>1353</v>
      </c>
      <c r="R578" t="s">
        <v>1353</v>
      </c>
      <c r="S578" t="s">
        <v>2527</v>
      </c>
      <c r="T578" s="482">
        <v>1181226</v>
      </c>
      <c r="U578"/>
      <c r="V578">
        <v>1884</v>
      </c>
      <c r="W578">
        <v>0</v>
      </c>
      <c r="X578" t="s">
        <v>1353</v>
      </c>
      <c r="Y578" t="s">
        <v>1353</v>
      </c>
      <c r="Z578" t="s">
        <v>1353</v>
      </c>
      <c r="AA578" t="s">
        <v>1353</v>
      </c>
      <c r="AC578" s="479"/>
      <c r="AD578"/>
      <c r="AE578">
        <v>0</v>
      </c>
      <c r="AF578">
        <v>17895829</v>
      </c>
      <c r="AG578">
        <v>91292</v>
      </c>
      <c r="AH578" t="s">
        <v>1353</v>
      </c>
      <c r="AI578" t="s">
        <v>1353</v>
      </c>
      <c r="AJ578" t="s">
        <v>1353</v>
      </c>
      <c r="AK578" t="s">
        <v>1353</v>
      </c>
      <c r="AM578">
        <v>0</v>
      </c>
      <c r="AN578">
        <v>17895829</v>
      </c>
      <c r="AO578">
        <v>91292</v>
      </c>
      <c r="AP578" t="s">
        <v>1353</v>
      </c>
    </row>
    <row r="579" spans="1:42">
      <c r="A579" s="478">
        <v>44252</v>
      </c>
      <c r="B579" s="479" t="s">
        <v>404</v>
      </c>
      <c r="C579" s="479">
        <v>12494</v>
      </c>
      <c r="D579">
        <v>12065</v>
      </c>
      <c r="E579">
        <v>27</v>
      </c>
      <c r="F579">
        <v>429</v>
      </c>
      <c r="G579">
        <v>42672</v>
      </c>
      <c r="H579">
        <v>42672</v>
      </c>
      <c r="I579" t="s">
        <v>1813</v>
      </c>
      <c r="J579">
        <v>37</v>
      </c>
      <c r="K579" t="s">
        <v>9017</v>
      </c>
      <c r="L579" t="s">
        <v>2030</v>
      </c>
      <c r="M579">
        <v>2440984</v>
      </c>
      <c r="N579">
        <v>5338</v>
      </c>
      <c r="O579" t="s">
        <v>1353</v>
      </c>
      <c r="P579" t="s">
        <v>1353</v>
      </c>
      <c r="R579" t="s">
        <v>1353</v>
      </c>
      <c r="S579" t="s">
        <v>2156</v>
      </c>
      <c r="T579" s="482">
        <v>659127</v>
      </c>
      <c r="U579"/>
      <c r="V579">
        <v>1084</v>
      </c>
      <c r="W579">
        <v>0</v>
      </c>
      <c r="X579" t="s">
        <v>1353</v>
      </c>
      <c r="Y579" t="s">
        <v>1353</v>
      </c>
      <c r="Z579" t="s">
        <v>1353</v>
      </c>
      <c r="AA579" t="s">
        <v>1353</v>
      </c>
      <c r="AB579">
        <v>750751</v>
      </c>
      <c r="AC579" s="479"/>
      <c r="AD579"/>
      <c r="AE579">
        <v>0</v>
      </c>
      <c r="AF579">
        <v>7902509</v>
      </c>
      <c r="AG579">
        <v>45517</v>
      </c>
      <c r="AH579" t="s">
        <v>1353</v>
      </c>
      <c r="AI579" t="s">
        <v>1353</v>
      </c>
      <c r="AJ579" t="s">
        <v>1353</v>
      </c>
      <c r="AK579" t="s">
        <v>1353</v>
      </c>
      <c r="AL579">
        <v>3100111</v>
      </c>
      <c r="AM579">
        <v>6422</v>
      </c>
      <c r="AN579">
        <v>7902509</v>
      </c>
      <c r="AO579">
        <v>45517</v>
      </c>
      <c r="AP579" t="s">
        <v>1353</v>
      </c>
    </row>
    <row r="580" spans="1:42">
      <c r="A580" s="478">
        <v>44252</v>
      </c>
      <c r="B580" s="479" t="s">
        <v>677</v>
      </c>
      <c r="C580" s="479">
        <v>4724</v>
      </c>
      <c r="D580"/>
      <c r="E580">
        <v>0</v>
      </c>
      <c r="G580">
        <v>9189</v>
      </c>
      <c r="H580">
        <v>9189</v>
      </c>
      <c r="I580" t="s">
        <v>2588</v>
      </c>
      <c r="J580">
        <v>0</v>
      </c>
      <c r="K580" t="s">
        <v>10833</v>
      </c>
      <c r="L580" t="s">
        <v>2447</v>
      </c>
      <c r="M580">
        <v>955931</v>
      </c>
      <c r="N580">
        <v>0</v>
      </c>
      <c r="O580" t="s">
        <v>1353</v>
      </c>
      <c r="P580" t="s">
        <v>1353</v>
      </c>
      <c r="R580" t="s">
        <v>2315</v>
      </c>
      <c r="S580" t="s">
        <v>1526</v>
      </c>
      <c r="T580" s="482">
        <v>292837</v>
      </c>
      <c r="U580"/>
      <c r="V580">
        <v>0</v>
      </c>
      <c r="W580">
        <v>0</v>
      </c>
      <c r="X580" t="s">
        <v>1353</v>
      </c>
      <c r="Y580" t="s">
        <v>1353</v>
      </c>
      <c r="Z580" t="s">
        <v>1353</v>
      </c>
      <c r="AA580" t="s">
        <v>1353</v>
      </c>
      <c r="AC580" s="479"/>
      <c r="AD580"/>
      <c r="AE580">
        <v>0</v>
      </c>
      <c r="AF580">
        <v>1248768</v>
      </c>
      <c r="AG580">
        <v>0</v>
      </c>
      <c r="AH580" t="s">
        <v>1353</v>
      </c>
      <c r="AI580" t="s">
        <v>17830</v>
      </c>
      <c r="AJ580" t="s">
        <v>1353</v>
      </c>
      <c r="AK580" t="s">
        <v>1353</v>
      </c>
      <c r="AL580">
        <v>1248768</v>
      </c>
      <c r="AM580">
        <v>0</v>
      </c>
      <c r="AN580">
        <v>2438740</v>
      </c>
      <c r="AO580">
        <v>0</v>
      </c>
      <c r="AP580" t="s">
        <v>1353</v>
      </c>
    </row>
    <row r="581" spans="1:42">
      <c r="A581" s="478">
        <v>44252</v>
      </c>
      <c r="B581" s="479" t="s">
        <v>516</v>
      </c>
      <c r="C581" s="479">
        <v>4570</v>
      </c>
      <c r="D581">
        <v>4146</v>
      </c>
      <c r="E581">
        <v>43</v>
      </c>
      <c r="F581">
        <v>424</v>
      </c>
      <c r="G581">
        <v>18888</v>
      </c>
      <c r="H581">
        <v>18888</v>
      </c>
      <c r="I581" t="s">
        <v>6226</v>
      </c>
      <c r="J581">
        <v>29</v>
      </c>
      <c r="K581" t="s">
        <v>17831</v>
      </c>
      <c r="L581" t="s">
        <v>2153</v>
      </c>
      <c r="N581">
        <v>0</v>
      </c>
      <c r="O581" t="s">
        <v>1353</v>
      </c>
      <c r="P581" t="s">
        <v>1353</v>
      </c>
      <c r="R581" t="s">
        <v>1353</v>
      </c>
      <c r="S581" t="s">
        <v>3445</v>
      </c>
      <c r="T581" s="482">
        <v>401750</v>
      </c>
      <c r="U581">
        <v>308600</v>
      </c>
      <c r="V581">
        <v>1443</v>
      </c>
      <c r="W581">
        <v>0</v>
      </c>
      <c r="X581" t="s">
        <v>17832</v>
      </c>
      <c r="Y581" t="s">
        <v>17833</v>
      </c>
      <c r="Z581" t="s">
        <v>1353</v>
      </c>
      <c r="AA581" t="s">
        <v>1353</v>
      </c>
      <c r="AB581">
        <v>248402</v>
      </c>
      <c r="AC581" s="479">
        <v>47259</v>
      </c>
      <c r="AD581"/>
      <c r="AE581">
        <v>0</v>
      </c>
      <c r="AF581">
        <v>3878912</v>
      </c>
      <c r="AG581">
        <v>16035</v>
      </c>
      <c r="AH581" t="s">
        <v>17834</v>
      </c>
      <c r="AI581" t="s">
        <v>17835</v>
      </c>
      <c r="AJ581" t="s">
        <v>1353</v>
      </c>
      <c r="AK581" t="s">
        <v>1353</v>
      </c>
      <c r="AM581">
        <v>0</v>
      </c>
      <c r="AN581">
        <v>3878912</v>
      </c>
      <c r="AO581">
        <v>16035</v>
      </c>
      <c r="AP581" t="s">
        <v>1353</v>
      </c>
    </row>
    <row r="582" spans="1:42">
      <c r="A582" s="478">
        <v>44252</v>
      </c>
      <c r="B582" s="479" t="s">
        <v>371</v>
      </c>
      <c r="C582" s="479">
        <v>9561</v>
      </c>
      <c r="D582">
        <v>8885</v>
      </c>
      <c r="E582">
        <v>33</v>
      </c>
      <c r="F582">
        <v>676</v>
      </c>
      <c r="I582" t="s">
        <v>3874</v>
      </c>
      <c r="J582">
        <v>0</v>
      </c>
      <c r="K582" t="s">
        <v>1353</v>
      </c>
      <c r="L582" t="s">
        <v>1353</v>
      </c>
      <c r="M582">
        <v>5093408</v>
      </c>
      <c r="N582">
        <v>52436</v>
      </c>
      <c r="O582" t="s">
        <v>1353</v>
      </c>
      <c r="P582" t="s">
        <v>1353</v>
      </c>
      <c r="R582" t="s">
        <v>1353</v>
      </c>
      <c r="S582" t="s">
        <v>1845</v>
      </c>
      <c r="T582" s="482">
        <v>427689</v>
      </c>
      <c r="U582">
        <v>368218</v>
      </c>
      <c r="V582">
        <v>764</v>
      </c>
      <c r="W582">
        <v>0</v>
      </c>
      <c r="X582" t="s">
        <v>1353</v>
      </c>
      <c r="Y582" t="s">
        <v>1353</v>
      </c>
      <c r="Z582" t="s">
        <v>1353</v>
      </c>
      <c r="AA582" t="s">
        <v>1353</v>
      </c>
      <c r="AC582" s="479">
        <v>408463</v>
      </c>
      <c r="AD582"/>
      <c r="AE582">
        <v>0</v>
      </c>
      <c r="AF582">
        <v>5521097</v>
      </c>
      <c r="AG582">
        <v>53200</v>
      </c>
      <c r="AH582" t="s">
        <v>1353</v>
      </c>
      <c r="AI582" t="s">
        <v>17836</v>
      </c>
      <c r="AJ582" t="s">
        <v>1353</v>
      </c>
      <c r="AK582" t="s">
        <v>1353</v>
      </c>
      <c r="AM582">
        <v>0</v>
      </c>
      <c r="AN582">
        <v>5461626</v>
      </c>
      <c r="AO582">
        <v>53072</v>
      </c>
      <c r="AP582" t="s">
        <v>1353</v>
      </c>
    </row>
    <row r="583" spans="1:42">
      <c r="A583" s="478">
        <v>44252</v>
      </c>
      <c r="B583" s="479" t="s">
        <v>323</v>
      </c>
      <c r="C583" s="479">
        <v>15978</v>
      </c>
      <c r="D583">
        <v>15657</v>
      </c>
      <c r="E583">
        <v>33</v>
      </c>
      <c r="F583">
        <v>321</v>
      </c>
      <c r="G583">
        <v>19444</v>
      </c>
      <c r="H583">
        <v>19444</v>
      </c>
      <c r="I583" t="s">
        <v>5227</v>
      </c>
      <c r="J583">
        <v>0</v>
      </c>
      <c r="K583" t="s">
        <v>1353</v>
      </c>
      <c r="L583" t="s">
        <v>2295</v>
      </c>
      <c r="M583">
        <v>4322172</v>
      </c>
      <c r="N583">
        <v>11013</v>
      </c>
      <c r="O583" t="s">
        <v>1353</v>
      </c>
      <c r="P583" t="s">
        <v>1353</v>
      </c>
      <c r="R583" t="s">
        <v>1353</v>
      </c>
      <c r="S583" t="s">
        <v>2488</v>
      </c>
      <c r="T583" s="482">
        <v>575993</v>
      </c>
      <c r="U583">
        <v>545624</v>
      </c>
      <c r="V583">
        <v>2108</v>
      </c>
      <c r="W583">
        <v>0</v>
      </c>
      <c r="X583" t="s">
        <v>1353</v>
      </c>
      <c r="Y583" t="s">
        <v>1353</v>
      </c>
      <c r="Z583" t="s">
        <v>17693</v>
      </c>
      <c r="AA583" t="s">
        <v>1353</v>
      </c>
      <c r="AB583">
        <v>652400</v>
      </c>
      <c r="AC583" s="479">
        <v>494740</v>
      </c>
      <c r="AD583"/>
      <c r="AE583">
        <v>0</v>
      </c>
      <c r="AF583">
        <v>15894675</v>
      </c>
      <c r="AG583">
        <v>118144</v>
      </c>
      <c r="AH583" t="s">
        <v>1353</v>
      </c>
      <c r="AI583" t="s">
        <v>1353</v>
      </c>
      <c r="AJ583" t="s">
        <v>17694</v>
      </c>
      <c r="AK583" t="s">
        <v>17837</v>
      </c>
      <c r="AL583">
        <v>4867796</v>
      </c>
      <c r="AM583">
        <v>12941</v>
      </c>
      <c r="AN583">
        <v>15894675</v>
      </c>
      <c r="AO583">
        <v>118144</v>
      </c>
      <c r="AP583" t="s">
        <v>1353</v>
      </c>
    </row>
    <row r="584" spans="1:42">
      <c r="A584" s="478">
        <v>44252</v>
      </c>
      <c r="B584" s="479" t="s">
        <v>270</v>
      </c>
      <c r="C584" s="479">
        <v>7805</v>
      </c>
      <c r="D584">
        <v>7623</v>
      </c>
      <c r="E584">
        <v>16</v>
      </c>
      <c r="F584">
        <v>182</v>
      </c>
      <c r="G584">
        <v>34759</v>
      </c>
      <c r="H584">
        <v>34759</v>
      </c>
      <c r="I584" t="s">
        <v>4315</v>
      </c>
      <c r="J584">
        <v>87</v>
      </c>
      <c r="K584" t="s">
        <v>1353</v>
      </c>
      <c r="L584" t="s">
        <v>1822</v>
      </c>
      <c r="M584">
        <v>2979131</v>
      </c>
      <c r="N584">
        <v>6531</v>
      </c>
      <c r="O584" t="s">
        <v>1353</v>
      </c>
      <c r="P584" t="s">
        <v>17696</v>
      </c>
      <c r="R584" t="s">
        <v>1353</v>
      </c>
      <c r="S584" t="s">
        <v>1353</v>
      </c>
      <c r="T584" s="482">
        <v>379466</v>
      </c>
      <c r="U584">
        <v>379466</v>
      </c>
      <c r="V584">
        <v>976</v>
      </c>
      <c r="W584">
        <v>0</v>
      </c>
      <c r="X584" t="s">
        <v>1353</v>
      </c>
      <c r="Y584" t="s">
        <v>1353</v>
      </c>
      <c r="Z584" t="s">
        <v>17697</v>
      </c>
      <c r="AA584" t="s">
        <v>1353</v>
      </c>
      <c r="AB584">
        <v>463130</v>
      </c>
      <c r="AC584" s="479">
        <v>9635</v>
      </c>
      <c r="AD584"/>
      <c r="AE584">
        <v>0</v>
      </c>
      <c r="AF584">
        <v>7755974</v>
      </c>
      <c r="AG584">
        <v>37184</v>
      </c>
      <c r="AH584" t="s">
        <v>1353</v>
      </c>
      <c r="AI584" t="s">
        <v>1353</v>
      </c>
      <c r="AJ584" t="s">
        <v>17698</v>
      </c>
      <c r="AK584" t="s">
        <v>1353</v>
      </c>
      <c r="AL584">
        <v>3358597</v>
      </c>
      <c r="AM584">
        <v>7507</v>
      </c>
      <c r="AN584">
        <v>7755974</v>
      </c>
      <c r="AO584">
        <v>37184</v>
      </c>
      <c r="AP584" t="s">
        <v>1353</v>
      </c>
    </row>
    <row r="585" spans="1:42">
      <c r="A585" s="478">
        <v>44252</v>
      </c>
      <c r="B585" s="479" t="s">
        <v>327</v>
      </c>
      <c r="C585" s="479">
        <v>701</v>
      </c>
      <c r="D585">
        <v>679</v>
      </c>
      <c r="E585">
        <v>24</v>
      </c>
      <c r="F585">
        <v>22</v>
      </c>
      <c r="G585">
        <v>1521</v>
      </c>
      <c r="H585">
        <v>1521</v>
      </c>
      <c r="I585" t="s">
        <v>1782</v>
      </c>
      <c r="J585">
        <v>6</v>
      </c>
      <c r="K585" t="s">
        <v>1353</v>
      </c>
      <c r="L585" t="s">
        <v>1526</v>
      </c>
      <c r="N585">
        <v>0</v>
      </c>
      <c r="O585" t="s">
        <v>17838</v>
      </c>
      <c r="P585" t="s">
        <v>1353</v>
      </c>
      <c r="R585" t="s">
        <v>1353</v>
      </c>
      <c r="S585" t="s">
        <v>1397</v>
      </c>
      <c r="T585" s="482">
        <v>44117</v>
      </c>
      <c r="U585">
        <v>34820</v>
      </c>
      <c r="V585">
        <v>217</v>
      </c>
      <c r="W585">
        <v>0</v>
      </c>
      <c r="X585" t="s">
        <v>6447</v>
      </c>
      <c r="Y585" t="s">
        <v>18687</v>
      </c>
      <c r="Z585" t="s">
        <v>1353</v>
      </c>
      <c r="AA585" t="s">
        <v>1353</v>
      </c>
      <c r="AB585">
        <v>40281</v>
      </c>
      <c r="AC585" s="479">
        <v>12786</v>
      </c>
      <c r="AD585"/>
      <c r="AE585">
        <v>0</v>
      </c>
      <c r="AF585">
        <v>1567428</v>
      </c>
      <c r="AG585">
        <v>11336</v>
      </c>
      <c r="AH585" t="s">
        <v>17839</v>
      </c>
      <c r="AI585" t="s">
        <v>18688</v>
      </c>
      <c r="AJ585" t="s">
        <v>1353</v>
      </c>
      <c r="AK585" t="s">
        <v>1353</v>
      </c>
      <c r="AM585">
        <v>0</v>
      </c>
      <c r="AN585">
        <v>1567428</v>
      </c>
      <c r="AO585">
        <v>11336</v>
      </c>
      <c r="AP585" t="s">
        <v>1353</v>
      </c>
    </row>
    <row r="586" spans="1:42">
      <c r="A586" s="478">
        <v>44252</v>
      </c>
      <c r="B586" s="479" t="s">
        <v>678</v>
      </c>
      <c r="C586" s="479">
        <v>16436</v>
      </c>
      <c r="D586">
        <v>15453</v>
      </c>
      <c r="E586">
        <v>47</v>
      </c>
      <c r="F586">
        <v>983</v>
      </c>
      <c r="I586" t="s">
        <v>4346</v>
      </c>
      <c r="J586">
        <v>0</v>
      </c>
      <c r="K586" t="s">
        <v>1353</v>
      </c>
      <c r="L586" t="s">
        <v>1854</v>
      </c>
      <c r="N586">
        <v>0</v>
      </c>
      <c r="O586" t="s">
        <v>1353</v>
      </c>
      <c r="P586" t="s">
        <v>1353</v>
      </c>
      <c r="Q586">
        <v>9568418</v>
      </c>
      <c r="R586" t="s">
        <v>1353</v>
      </c>
      <c r="S586" t="s">
        <v>1839</v>
      </c>
      <c r="T586" s="482">
        <v>642868</v>
      </c>
      <c r="U586">
        <v>585352</v>
      </c>
      <c r="V586">
        <v>1598</v>
      </c>
      <c r="W586">
        <v>0</v>
      </c>
      <c r="X586" t="s">
        <v>1353</v>
      </c>
      <c r="Y586" t="s">
        <v>1353</v>
      </c>
      <c r="Z586" t="s">
        <v>1353</v>
      </c>
      <c r="AA586" t="s">
        <v>1353</v>
      </c>
      <c r="AB586">
        <v>740526</v>
      </c>
      <c r="AC586" s="479">
        <v>529080</v>
      </c>
      <c r="AD586"/>
      <c r="AE586">
        <v>0</v>
      </c>
      <c r="AF586">
        <v>10308944</v>
      </c>
      <c r="AG586">
        <v>50160</v>
      </c>
      <c r="AH586" t="s">
        <v>17840</v>
      </c>
      <c r="AI586" t="s">
        <v>1353</v>
      </c>
      <c r="AJ586" t="s">
        <v>1353</v>
      </c>
      <c r="AK586" t="s">
        <v>1353</v>
      </c>
      <c r="AM586">
        <v>0</v>
      </c>
      <c r="AN586">
        <v>10308944</v>
      </c>
      <c r="AO586">
        <v>50160</v>
      </c>
      <c r="AP586" t="s">
        <v>1353</v>
      </c>
    </row>
    <row r="587" spans="1:42">
      <c r="A587" s="478">
        <v>44252</v>
      </c>
      <c r="B587" s="479" t="s">
        <v>329</v>
      </c>
      <c r="C587" s="479">
        <v>6450</v>
      </c>
      <c r="D587">
        <v>6179</v>
      </c>
      <c r="E587">
        <v>7</v>
      </c>
      <c r="F587">
        <v>271</v>
      </c>
      <c r="G587">
        <v>25625</v>
      </c>
      <c r="H587">
        <v>25625</v>
      </c>
      <c r="I587" t="s">
        <v>1525</v>
      </c>
      <c r="J587">
        <v>46</v>
      </c>
      <c r="K587" t="s">
        <v>10189</v>
      </c>
      <c r="L587" t="s">
        <v>2055</v>
      </c>
      <c r="M587">
        <v>2984254</v>
      </c>
      <c r="N587">
        <v>11504</v>
      </c>
      <c r="O587" t="s">
        <v>1353</v>
      </c>
      <c r="P587" t="s">
        <v>1353</v>
      </c>
      <c r="R587" t="s">
        <v>1353</v>
      </c>
      <c r="S587" t="s">
        <v>1353</v>
      </c>
      <c r="T587" s="482">
        <v>481831</v>
      </c>
      <c r="U587">
        <v>458653</v>
      </c>
      <c r="V587">
        <v>986</v>
      </c>
      <c r="W587">
        <v>0</v>
      </c>
      <c r="X587" t="s">
        <v>1353</v>
      </c>
      <c r="Y587" t="s">
        <v>1353</v>
      </c>
      <c r="Z587" t="s">
        <v>1353</v>
      </c>
      <c r="AA587" t="s">
        <v>1353</v>
      </c>
      <c r="AC587" s="479">
        <v>468498</v>
      </c>
      <c r="AD587">
        <v>6831489</v>
      </c>
      <c r="AE587">
        <v>45708</v>
      </c>
      <c r="AF587">
        <v>6831489</v>
      </c>
      <c r="AG587">
        <v>45708</v>
      </c>
      <c r="AH587" t="s">
        <v>1353</v>
      </c>
      <c r="AI587" t="s">
        <v>17841</v>
      </c>
      <c r="AJ587" t="s">
        <v>1353</v>
      </c>
      <c r="AK587" t="s">
        <v>1353</v>
      </c>
      <c r="AL587">
        <v>3442907</v>
      </c>
      <c r="AM587">
        <v>12287</v>
      </c>
      <c r="AO587">
        <v>0</v>
      </c>
      <c r="AP587" t="s">
        <v>1353</v>
      </c>
    </row>
    <row r="588" spans="1:42">
      <c r="A588" s="478">
        <v>44252</v>
      </c>
      <c r="B588" s="479" t="s">
        <v>679</v>
      </c>
      <c r="C588" s="479">
        <v>7902</v>
      </c>
      <c r="D588"/>
      <c r="E588">
        <v>8</v>
      </c>
      <c r="I588" t="s">
        <v>2998</v>
      </c>
      <c r="J588">
        <v>0</v>
      </c>
      <c r="K588" t="s">
        <v>1353</v>
      </c>
      <c r="L588" t="s">
        <v>2305</v>
      </c>
      <c r="M588">
        <v>1848736</v>
      </c>
      <c r="N588">
        <v>5522</v>
      </c>
      <c r="O588" t="s">
        <v>17842</v>
      </c>
      <c r="P588" t="s">
        <v>1353</v>
      </c>
      <c r="Q588">
        <v>3909261</v>
      </c>
      <c r="R588" t="s">
        <v>1353</v>
      </c>
      <c r="S588" t="s">
        <v>1425</v>
      </c>
      <c r="T588" s="482">
        <v>477078</v>
      </c>
      <c r="U588">
        <v>477078</v>
      </c>
      <c r="V588">
        <v>727</v>
      </c>
      <c r="W588">
        <v>0</v>
      </c>
      <c r="X588" t="s">
        <v>17843</v>
      </c>
      <c r="Y588" t="s">
        <v>17844</v>
      </c>
      <c r="Z588" t="s">
        <v>1353</v>
      </c>
      <c r="AA588" t="s">
        <v>1353</v>
      </c>
      <c r="AB588">
        <v>526690</v>
      </c>
      <c r="AC588" s="479"/>
      <c r="AD588"/>
      <c r="AE588">
        <v>0</v>
      </c>
      <c r="AF588">
        <v>4445341</v>
      </c>
      <c r="AG588">
        <v>22411</v>
      </c>
      <c r="AH588" t="s">
        <v>17845</v>
      </c>
      <c r="AI588" t="s">
        <v>17846</v>
      </c>
      <c r="AJ588" t="s">
        <v>17847</v>
      </c>
      <c r="AK588" t="s">
        <v>17848</v>
      </c>
      <c r="AL588">
        <v>2325814</v>
      </c>
      <c r="AM588">
        <v>6249</v>
      </c>
      <c r="AN588">
        <v>4445341</v>
      </c>
      <c r="AO588">
        <v>22411</v>
      </c>
      <c r="AP588" t="s">
        <v>1353</v>
      </c>
    </row>
    <row r="589" spans="1:42">
      <c r="A589" s="478">
        <v>44252</v>
      </c>
      <c r="B589" s="479" t="s">
        <v>299</v>
      </c>
      <c r="C589" s="479">
        <v>2</v>
      </c>
      <c r="D589">
        <v>2</v>
      </c>
      <c r="E589">
        <v>0</v>
      </c>
      <c r="G589">
        <v>4</v>
      </c>
      <c r="H589">
        <v>4</v>
      </c>
      <c r="I589" t="s">
        <v>1353</v>
      </c>
      <c r="J589">
        <v>0</v>
      </c>
      <c r="K589" t="s">
        <v>1353</v>
      </c>
      <c r="L589" t="s">
        <v>1353</v>
      </c>
      <c r="M589">
        <v>17429</v>
      </c>
      <c r="N589">
        <v>0</v>
      </c>
      <c r="O589" t="s">
        <v>1353</v>
      </c>
      <c r="P589" t="s">
        <v>1353</v>
      </c>
      <c r="R589" t="s">
        <v>1353</v>
      </c>
      <c r="S589" t="s">
        <v>1353</v>
      </c>
      <c r="T589" s="482">
        <v>143</v>
      </c>
      <c r="U589">
        <v>143</v>
      </c>
      <c r="V589">
        <v>0</v>
      </c>
      <c r="W589">
        <v>0</v>
      </c>
      <c r="X589" t="s">
        <v>1353</v>
      </c>
      <c r="Y589" t="s">
        <v>1353</v>
      </c>
      <c r="Z589" t="s">
        <v>1353</v>
      </c>
      <c r="AA589" t="s">
        <v>1353</v>
      </c>
      <c r="AC589" s="479">
        <v>29</v>
      </c>
      <c r="AD589"/>
      <c r="AE589">
        <v>0</v>
      </c>
      <c r="AF589">
        <v>17572</v>
      </c>
      <c r="AG589">
        <v>0</v>
      </c>
      <c r="AH589" t="s">
        <v>1353</v>
      </c>
      <c r="AI589" t="s">
        <v>1353</v>
      </c>
      <c r="AJ589" t="s">
        <v>1353</v>
      </c>
      <c r="AK589" t="s">
        <v>1353</v>
      </c>
      <c r="AL589">
        <v>17542</v>
      </c>
      <c r="AM589">
        <v>0</v>
      </c>
      <c r="AN589">
        <v>26131</v>
      </c>
      <c r="AO589">
        <v>0</v>
      </c>
      <c r="AP589" t="s">
        <v>1353</v>
      </c>
    </row>
    <row r="590" spans="1:42">
      <c r="A590" s="478">
        <v>44252</v>
      </c>
      <c r="B590" s="479" t="s">
        <v>325</v>
      </c>
      <c r="C590" s="479">
        <v>6613</v>
      </c>
      <c r="D590">
        <v>4637</v>
      </c>
      <c r="E590">
        <v>8</v>
      </c>
      <c r="F590">
        <v>1976</v>
      </c>
      <c r="G590">
        <v>9012</v>
      </c>
      <c r="H590">
        <v>9012</v>
      </c>
      <c r="I590" t="s">
        <v>4227</v>
      </c>
      <c r="J590">
        <v>0</v>
      </c>
      <c r="K590" t="s">
        <v>1353</v>
      </c>
      <c r="L590" t="s">
        <v>1407</v>
      </c>
      <c r="M590">
        <v>1436186</v>
      </c>
      <c r="N590">
        <v>0</v>
      </c>
      <c r="O590" t="s">
        <v>1353</v>
      </c>
      <c r="P590" t="s">
        <v>1353</v>
      </c>
      <c r="R590" t="s">
        <v>1353</v>
      </c>
      <c r="S590" t="s">
        <v>1892</v>
      </c>
      <c r="T590" s="482">
        <v>292811</v>
      </c>
      <c r="U590">
        <v>181997</v>
      </c>
      <c r="V590">
        <v>920</v>
      </c>
      <c r="W590">
        <v>0</v>
      </c>
      <c r="X590" t="s">
        <v>1353</v>
      </c>
      <c r="Y590" t="s">
        <v>1353</v>
      </c>
      <c r="Z590" t="s">
        <v>1353</v>
      </c>
      <c r="AA590" t="s">
        <v>1353</v>
      </c>
      <c r="AC590" s="479">
        <v>273437</v>
      </c>
      <c r="AD590"/>
      <c r="AE590">
        <v>0</v>
      </c>
      <c r="AF590">
        <v>1728997</v>
      </c>
      <c r="AG590">
        <v>920</v>
      </c>
      <c r="AH590" t="s">
        <v>17709</v>
      </c>
      <c r="AI590" t="s">
        <v>17710</v>
      </c>
      <c r="AJ590" t="s">
        <v>1353</v>
      </c>
      <c r="AK590" t="s">
        <v>1353</v>
      </c>
      <c r="AM590">
        <v>0</v>
      </c>
      <c r="AN590">
        <v>1617180</v>
      </c>
      <c r="AO590">
        <v>0</v>
      </c>
      <c r="AP590" t="s">
        <v>1353</v>
      </c>
    </row>
    <row r="591" spans="1:42">
      <c r="A591" s="478">
        <v>44252</v>
      </c>
      <c r="B591" s="479" t="s">
        <v>343</v>
      </c>
      <c r="C591" s="479">
        <v>1350</v>
      </c>
      <c r="D591"/>
      <c r="E591">
        <v>2</v>
      </c>
      <c r="G591">
        <v>4567</v>
      </c>
      <c r="H591">
        <v>4567</v>
      </c>
      <c r="I591" t="s">
        <v>1752</v>
      </c>
      <c r="J591">
        <v>8</v>
      </c>
      <c r="K591" t="s">
        <v>1353</v>
      </c>
      <c r="L591" t="s">
        <v>1402</v>
      </c>
      <c r="N591">
        <v>0</v>
      </c>
      <c r="O591" t="s">
        <v>1353</v>
      </c>
      <c r="P591" t="s">
        <v>1353</v>
      </c>
      <c r="R591" t="s">
        <v>1353</v>
      </c>
      <c r="S591" t="s">
        <v>2036</v>
      </c>
      <c r="T591" s="482">
        <v>99445</v>
      </c>
      <c r="U591">
        <v>95356</v>
      </c>
      <c r="V591">
        <v>203</v>
      </c>
      <c r="W591">
        <v>0</v>
      </c>
      <c r="X591" t="s">
        <v>1353</v>
      </c>
      <c r="Y591" t="s">
        <v>1353</v>
      </c>
      <c r="Z591" t="s">
        <v>1353</v>
      </c>
      <c r="AA591" t="s">
        <v>1353</v>
      </c>
      <c r="AC591" s="479">
        <v>96178</v>
      </c>
      <c r="AD591"/>
      <c r="AE591">
        <v>0</v>
      </c>
      <c r="AF591">
        <v>1063419</v>
      </c>
      <c r="AG591">
        <v>7249</v>
      </c>
      <c r="AH591" t="s">
        <v>1353</v>
      </c>
      <c r="AI591" t="s">
        <v>1353</v>
      </c>
      <c r="AJ591" t="s">
        <v>1353</v>
      </c>
      <c r="AK591" t="s">
        <v>1353</v>
      </c>
      <c r="AM591">
        <v>0</v>
      </c>
      <c r="AN591">
        <v>1063419</v>
      </c>
      <c r="AO591">
        <v>7249</v>
      </c>
      <c r="AP591" t="s">
        <v>1353</v>
      </c>
    </row>
    <row r="592" spans="1:42">
      <c r="A592" s="478">
        <v>44252</v>
      </c>
      <c r="B592" s="479" t="s">
        <v>311</v>
      </c>
      <c r="C592" s="479">
        <v>11137</v>
      </c>
      <c r="D592">
        <v>9856</v>
      </c>
      <c r="E592">
        <v>63</v>
      </c>
      <c r="F592">
        <v>1281</v>
      </c>
      <c r="I592" t="s">
        <v>7567</v>
      </c>
      <c r="J592">
        <v>0</v>
      </c>
      <c r="K592" t="s">
        <v>1353</v>
      </c>
      <c r="L592" t="s">
        <v>1785</v>
      </c>
      <c r="N592">
        <v>0</v>
      </c>
      <c r="O592" t="s">
        <v>1353</v>
      </c>
      <c r="P592" t="s">
        <v>1353</v>
      </c>
      <c r="R592" t="s">
        <v>1353</v>
      </c>
      <c r="S592" t="s">
        <v>1353</v>
      </c>
      <c r="T592" s="482">
        <v>852981</v>
      </c>
      <c r="U592">
        <v>745214</v>
      </c>
      <c r="V592">
        <v>3351</v>
      </c>
      <c r="W592">
        <v>0</v>
      </c>
      <c r="X592" t="s">
        <v>1353</v>
      </c>
      <c r="Y592" t="s">
        <v>1353</v>
      </c>
      <c r="Z592" t="s">
        <v>1353</v>
      </c>
      <c r="AA592" t="s">
        <v>1353</v>
      </c>
      <c r="AC592" s="479"/>
      <c r="AD592"/>
      <c r="AE592">
        <v>0</v>
      </c>
      <c r="AF592">
        <v>9361775</v>
      </c>
      <c r="AG592">
        <v>51032</v>
      </c>
      <c r="AH592" t="s">
        <v>1353</v>
      </c>
      <c r="AI592" t="s">
        <v>17849</v>
      </c>
      <c r="AJ592" t="s">
        <v>1353</v>
      </c>
      <c r="AK592" t="s">
        <v>1353</v>
      </c>
      <c r="AM592">
        <v>0</v>
      </c>
      <c r="AN592">
        <v>9361775</v>
      </c>
      <c r="AO592">
        <v>51032</v>
      </c>
      <c r="AP592" t="s">
        <v>1353</v>
      </c>
    </row>
    <row r="593" spans="1:42">
      <c r="A593" s="478">
        <v>44252</v>
      </c>
      <c r="B593" s="479" t="s">
        <v>680</v>
      </c>
      <c r="C593" s="479">
        <v>1471</v>
      </c>
      <c r="D593"/>
      <c r="E593">
        <v>1</v>
      </c>
      <c r="G593">
        <v>3863</v>
      </c>
      <c r="H593">
        <v>3863</v>
      </c>
      <c r="I593" t="s">
        <v>2262</v>
      </c>
      <c r="J593">
        <v>3</v>
      </c>
      <c r="K593" t="s">
        <v>4597</v>
      </c>
      <c r="L593" t="s">
        <v>2474</v>
      </c>
      <c r="M593">
        <v>303910</v>
      </c>
      <c r="N593">
        <v>328</v>
      </c>
      <c r="O593" t="s">
        <v>10974</v>
      </c>
      <c r="P593" t="s">
        <v>1353</v>
      </c>
      <c r="R593" t="s">
        <v>1353</v>
      </c>
      <c r="S593" t="s">
        <v>1353</v>
      </c>
      <c r="T593" s="482">
        <v>99621</v>
      </c>
      <c r="U593">
        <v>94459</v>
      </c>
      <c r="V593">
        <v>90</v>
      </c>
      <c r="W593">
        <v>0</v>
      </c>
      <c r="X593" t="s">
        <v>1616</v>
      </c>
      <c r="Y593" t="s">
        <v>1353</v>
      </c>
      <c r="Z593" t="s">
        <v>1353</v>
      </c>
      <c r="AA593" t="s">
        <v>1353</v>
      </c>
      <c r="AC593" s="479">
        <v>97474</v>
      </c>
      <c r="AD593">
        <v>1403080</v>
      </c>
      <c r="AE593">
        <v>3738</v>
      </c>
      <c r="AF593">
        <v>1403080</v>
      </c>
      <c r="AG593">
        <v>3738</v>
      </c>
      <c r="AH593" t="s">
        <v>10504</v>
      </c>
      <c r="AI593" t="s">
        <v>17850</v>
      </c>
      <c r="AJ593" t="s">
        <v>1353</v>
      </c>
      <c r="AK593" t="s">
        <v>1353</v>
      </c>
      <c r="AL593">
        <v>403531</v>
      </c>
      <c r="AM593">
        <v>418</v>
      </c>
      <c r="AN593">
        <v>1505995</v>
      </c>
      <c r="AO593">
        <v>5157</v>
      </c>
      <c r="AP593" t="s">
        <v>1353</v>
      </c>
    </row>
    <row r="594" spans="1:42">
      <c r="A594" s="478">
        <v>44252</v>
      </c>
      <c r="B594" s="479" t="s">
        <v>305</v>
      </c>
      <c r="C594" s="479">
        <v>2063</v>
      </c>
      <c r="D594"/>
      <c r="E594">
        <v>9</v>
      </c>
      <c r="G594">
        <v>6082</v>
      </c>
      <c r="H594">
        <v>6082</v>
      </c>
      <c r="I594" t="s">
        <v>2939</v>
      </c>
      <c r="J594">
        <v>23</v>
      </c>
      <c r="K594" t="s">
        <v>1353</v>
      </c>
      <c r="L594" t="s">
        <v>1353</v>
      </c>
      <c r="M594">
        <v>760841</v>
      </c>
      <c r="N594">
        <v>1126</v>
      </c>
      <c r="O594" t="s">
        <v>1353</v>
      </c>
      <c r="P594" t="s">
        <v>1353</v>
      </c>
      <c r="Q594">
        <v>2112522</v>
      </c>
      <c r="R594" t="s">
        <v>1353</v>
      </c>
      <c r="S594" t="s">
        <v>1353</v>
      </c>
      <c r="T594" s="482">
        <v>200106</v>
      </c>
      <c r="U594"/>
      <c r="V594">
        <v>324</v>
      </c>
      <c r="W594">
        <v>0</v>
      </c>
      <c r="X594" t="s">
        <v>1353</v>
      </c>
      <c r="Y594" t="s">
        <v>1353</v>
      </c>
      <c r="Z594" t="s">
        <v>1353</v>
      </c>
      <c r="AA594" t="s">
        <v>1353</v>
      </c>
      <c r="AB594">
        <v>232314</v>
      </c>
      <c r="AC594" s="479">
        <v>153753</v>
      </c>
      <c r="AD594"/>
      <c r="AE594">
        <v>0</v>
      </c>
      <c r="AF594">
        <v>2347453</v>
      </c>
      <c r="AG594">
        <v>12000</v>
      </c>
      <c r="AH594" t="s">
        <v>1353</v>
      </c>
      <c r="AI594" t="s">
        <v>1353</v>
      </c>
      <c r="AJ594" t="s">
        <v>1353</v>
      </c>
      <c r="AK594" t="s">
        <v>1353</v>
      </c>
      <c r="AL594">
        <v>961464</v>
      </c>
      <c r="AM594">
        <v>1450</v>
      </c>
      <c r="AN594">
        <v>2347453</v>
      </c>
      <c r="AO594">
        <v>12000</v>
      </c>
      <c r="AP594" t="s">
        <v>1353</v>
      </c>
    </row>
    <row r="595" spans="1:42">
      <c r="A595" s="478">
        <v>44252</v>
      </c>
      <c r="B595" s="479" t="s">
        <v>681</v>
      </c>
      <c r="C595" s="479">
        <v>1163</v>
      </c>
      <c r="D595"/>
      <c r="E595">
        <v>6</v>
      </c>
      <c r="G595">
        <v>1106</v>
      </c>
      <c r="H595">
        <v>1106</v>
      </c>
      <c r="I595" t="s">
        <v>1697</v>
      </c>
      <c r="J595">
        <v>5</v>
      </c>
      <c r="K595" t="s">
        <v>1636</v>
      </c>
      <c r="L595" t="s">
        <v>1353</v>
      </c>
      <c r="M595">
        <v>574809</v>
      </c>
      <c r="N595">
        <v>1599</v>
      </c>
      <c r="O595" t="s">
        <v>1353</v>
      </c>
      <c r="P595" t="s">
        <v>1353</v>
      </c>
      <c r="R595" t="s">
        <v>1353</v>
      </c>
      <c r="S595" t="s">
        <v>1353</v>
      </c>
      <c r="T595" s="482">
        <v>74568</v>
      </c>
      <c r="U595">
        <v>52467</v>
      </c>
      <c r="V595">
        <v>310</v>
      </c>
      <c r="W595">
        <v>0</v>
      </c>
      <c r="X595" t="s">
        <v>1353</v>
      </c>
      <c r="Y595" t="s">
        <v>1353</v>
      </c>
      <c r="Z595" t="s">
        <v>1353</v>
      </c>
      <c r="AA595" t="s">
        <v>1353</v>
      </c>
      <c r="AC595" s="479">
        <v>70547</v>
      </c>
      <c r="AD595"/>
      <c r="AE595">
        <v>0</v>
      </c>
      <c r="AF595">
        <v>1436668</v>
      </c>
      <c r="AG595">
        <v>17172</v>
      </c>
      <c r="AH595" t="s">
        <v>17780</v>
      </c>
      <c r="AI595" t="s">
        <v>17781</v>
      </c>
      <c r="AJ595" t="s">
        <v>17851</v>
      </c>
      <c r="AK595" t="s">
        <v>1353</v>
      </c>
      <c r="AL595">
        <v>627276</v>
      </c>
      <c r="AM595">
        <v>1811</v>
      </c>
      <c r="AN595">
        <v>1436668</v>
      </c>
      <c r="AO595">
        <v>17172</v>
      </c>
      <c r="AP595" t="s">
        <v>1353</v>
      </c>
    </row>
    <row r="596" spans="1:42">
      <c r="A596" s="478">
        <v>44252</v>
      </c>
      <c r="B596" s="479" t="s">
        <v>682</v>
      </c>
      <c r="C596" s="479">
        <v>23147</v>
      </c>
      <c r="D596">
        <v>20816</v>
      </c>
      <c r="E596">
        <v>70</v>
      </c>
      <c r="F596">
        <v>2331</v>
      </c>
      <c r="G596">
        <v>63441</v>
      </c>
      <c r="H596">
        <v>63441</v>
      </c>
      <c r="I596" t="s">
        <v>7640</v>
      </c>
      <c r="J596">
        <v>189</v>
      </c>
      <c r="K596" t="s">
        <v>1353</v>
      </c>
      <c r="L596" t="s">
        <v>2149</v>
      </c>
      <c r="M596">
        <v>9756055</v>
      </c>
      <c r="N596">
        <v>43950</v>
      </c>
      <c r="O596" t="s">
        <v>1353</v>
      </c>
      <c r="P596" t="s">
        <v>1353</v>
      </c>
      <c r="R596" t="s">
        <v>1353</v>
      </c>
      <c r="S596" t="s">
        <v>1659</v>
      </c>
      <c r="T596" s="482">
        <v>778963</v>
      </c>
      <c r="U596">
        <v>692931</v>
      </c>
      <c r="V596">
        <v>3577</v>
      </c>
      <c r="W596">
        <v>0</v>
      </c>
      <c r="X596" t="s">
        <v>1353</v>
      </c>
      <c r="Y596" t="s">
        <v>1353</v>
      </c>
      <c r="Z596" t="s">
        <v>1353</v>
      </c>
      <c r="AA596" t="s">
        <v>1353</v>
      </c>
      <c r="AC596" s="479"/>
      <c r="AD596"/>
      <c r="AE596">
        <v>0</v>
      </c>
      <c r="AF596">
        <v>10535018</v>
      </c>
      <c r="AG596">
        <v>47527</v>
      </c>
      <c r="AH596" t="s">
        <v>1353</v>
      </c>
      <c r="AI596" t="s">
        <v>1353</v>
      </c>
      <c r="AJ596" t="s">
        <v>1353</v>
      </c>
      <c r="AK596" t="s">
        <v>1353</v>
      </c>
      <c r="AM596">
        <v>0</v>
      </c>
      <c r="AN596">
        <v>10448986</v>
      </c>
      <c r="AO596">
        <v>46937</v>
      </c>
      <c r="AP596" t="s">
        <v>1353</v>
      </c>
    </row>
    <row r="597" spans="1:42">
      <c r="A597" s="478">
        <v>44252</v>
      </c>
      <c r="B597" s="479" t="s">
        <v>683</v>
      </c>
      <c r="C597" s="479">
        <v>3671</v>
      </c>
      <c r="D597"/>
      <c r="E597">
        <v>13</v>
      </c>
      <c r="G597">
        <v>13054</v>
      </c>
      <c r="H597">
        <v>13054</v>
      </c>
      <c r="I597" t="s">
        <v>4665</v>
      </c>
      <c r="J597">
        <v>30</v>
      </c>
      <c r="K597" t="s">
        <v>1353</v>
      </c>
      <c r="L597" t="s">
        <v>1353</v>
      </c>
      <c r="N597">
        <v>0</v>
      </c>
      <c r="O597" t="s">
        <v>1353</v>
      </c>
      <c r="P597" t="s">
        <v>1353</v>
      </c>
      <c r="R597" t="s">
        <v>1353</v>
      </c>
      <c r="S597" t="s">
        <v>1353</v>
      </c>
      <c r="T597" s="482">
        <v>184080</v>
      </c>
      <c r="U597"/>
      <c r="V597">
        <v>299</v>
      </c>
      <c r="W597">
        <v>0</v>
      </c>
      <c r="X597" t="s">
        <v>1353</v>
      </c>
      <c r="Y597" t="s">
        <v>1353</v>
      </c>
      <c r="Z597" t="s">
        <v>1353</v>
      </c>
      <c r="AA597" t="s">
        <v>1353</v>
      </c>
      <c r="AC597" s="479">
        <v>139593</v>
      </c>
      <c r="AD597"/>
      <c r="AE597">
        <v>0</v>
      </c>
      <c r="AF597">
        <v>2652210</v>
      </c>
      <c r="AG597">
        <v>9788</v>
      </c>
      <c r="AH597" t="s">
        <v>1353</v>
      </c>
      <c r="AI597" t="s">
        <v>1353</v>
      </c>
      <c r="AJ597" t="s">
        <v>1353</v>
      </c>
      <c r="AK597" t="s">
        <v>1353</v>
      </c>
      <c r="AM597">
        <v>0</v>
      </c>
      <c r="AN597">
        <v>2652210</v>
      </c>
      <c r="AO597">
        <v>9788</v>
      </c>
      <c r="AP597" t="s">
        <v>1353</v>
      </c>
    </row>
    <row r="598" spans="1:42">
      <c r="A598" s="478">
        <v>44252</v>
      </c>
      <c r="B598" s="479" t="s">
        <v>684</v>
      </c>
      <c r="C598" s="479">
        <v>4933</v>
      </c>
      <c r="D598"/>
      <c r="E598">
        <v>14</v>
      </c>
      <c r="I598" t="s">
        <v>4141</v>
      </c>
      <c r="J598">
        <v>0</v>
      </c>
      <c r="K598" t="s">
        <v>1353</v>
      </c>
      <c r="L598" t="s">
        <v>1566</v>
      </c>
      <c r="M598">
        <v>1111490</v>
      </c>
      <c r="N598">
        <v>2718</v>
      </c>
      <c r="O598" t="s">
        <v>1353</v>
      </c>
      <c r="P598" t="s">
        <v>1353</v>
      </c>
      <c r="R598" t="s">
        <v>1353</v>
      </c>
      <c r="S598" t="s">
        <v>1913</v>
      </c>
      <c r="T598" s="482">
        <v>292630</v>
      </c>
      <c r="U598">
        <v>292630</v>
      </c>
      <c r="V598">
        <v>571</v>
      </c>
      <c r="W598">
        <v>0</v>
      </c>
      <c r="X598" t="s">
        <v>1353</v>
      </c>
      <c r="Y598" t="s">
        <v>1353</v>
      </c>
      <c r="Z598" t="s">
        <v>1353</v>
      </c>
      <c r="AA598" t="s">
        <v>1353</v>
      </c>
      <c r="AC598" s="479"/>
      <c r="AD598">
        <v>2696649</v>
      </c>
      <c r="AE598">
        <v>10057</v>
      </c>
      <c r="AF598">
        <v>2696649</v>
      </c>
      <c r="AG598">
        <v>10057</v>
      </c>
      <c r="AH598" t="s">
        <v>1353</v>
      </c>
      <c r="AI598" t="s">
        <v>1353</v>
      </c>
      <c r="AJ598" t="s">
        <v>1353</v>
      </c>
      <c r="AK598" t="s">
        <v>1353</v>
      </c>
      <c r="AL598">
        <v>1404120</v>
      </c>
      <c r="AM598">
        <v>3289</v>
      </c>
      <c r="AO598">
        <v>0</v>
      </c>
      <c r="AP598" t="s">
        <v>1353</v>
      </c>
    </row>
    <row r="599" spans="1:42">
      <c r="A599" s="478">
        <v>44252</v>
      </c>
      <c r="B599" s="479" t="s">
        <v>685</v>
      </c>
      <c r="C599" s="479">
        <v>38227</v>
      </c>
      <c r="D599"/>
      <c r="E599">
        <v>92</v>
      </c>
      <c r="G599">
        <v>89995</v>
      </c>
      <c r="H599">
        <v>89995</v>
      </c>
      <c r="I599" t="s">
        <v>17852</v>
      </c>
      <c r="J599">
        <v>0</v>
      </c>
      <c r="K599" t="s">
        <v>1353</v>
      </c>
      <c r="L599" t="s">
        <v>4917</v>
      </c>
      <c r="N599">
        <v>0</v>
      </c>
      <c r="O599" t="s">
        <v>1353</v>
      </c>
      <c r="P599" t="s">
        <v>1353</v>
      </c>
      <c r="R599" t="s">
        <v>1353</v>
      </c>
      <c r="S599" t="s">
        <v>2188</v>
      </c>
      <c r="T599" s="482">
        <v>1606520</v>
      </c>
      <c r="U599"/>
      <c r="V599">
        <v>8746</v>
      </c>
      <c r="W599">
        <v>0</v>
      </c>
      <c r="X599" t="s">
        <v>1353</v>
      </c>
      <c r="Y599" t="s">
        <v>1353</v>
      </c>
      <c r="Z599" t="s">
        <v>1353</v>
      </c>
      <c r="AA599" t="s">
        <v>1353</v>
      </c>
      <c r="AC599" s="479"/>
      <c r="AD599">
        <v>37256699</v>
      </c>
      <c r="AE599">
        <v>278942</v>
      </c>
      <c r="AF599">
        <v>37256699</v>
      </c>
      <c r="AG599">
        <v>278942</v>
      </c>
      <c r="AH599" t="s">
        <v>1353</v>
      </c>
      <c r="AI599" t="s">
        <v>1353</v>
      </c>
      <c r="AJ599" t="s">
        <v>1353</v>
      </c>
      <c r="AK599" t="s">
        <v>1353</v>
      </c>
      <c r="AM599">
        <v>0</v>
      </c>
      <c r="AO599">
        <v>0</v>
      </c>
      <c r="AP599" t="s">
        <v>1353</v>
      </c>
    </row>
    <row r="600" spans="1:42">
      <c r="A600" s="478">
        <v>44252</v>
      </c>
      <c r="B600" s="479" t="s">
        <v>686</v>
      </c>
      <c r="C600" s="479">
        <v>17125</v>
      </c>
      <c r="D600">
        <v>14573</v>
      </c>
      <c r="E600">
        <v>80</v>
      </c>
      <c r="F600">
        <v>2552</v>
      </c>
      <c r="G600">
        <v>49951</v>
      </c>
      <c r="H600">
        <v>49951</v>
      </c>
      <c r="I600" t="s">
        <v>1572</v>
      </c>
      <c r="J600">
        <v>163</v>
      </c>
      <c r="K600" t="s">
        <v>10471</v>
      </c>
      <c r="L600" t="s">
        <v>3551</v>
      </c>
      <c r="N600">
        <v>0</v>
      </c>
      <c r="O600" t="s">
        <v>1353</v>
      </c>
      <c r="P600" t="s">
        <v>1353</v>
      </c>
      <c r="R600" t="s">
        <v>1353</v>
      </c>
      <c r="S600" t="s">
        <v>2137</v>
      </c>
      <c r="T600" s="482">
        <v>962404</v>
      </c>
      <c r="U600">
        <v>826149</v>
      </c>
      <c r="V600">
        <v>2409</v>
      </c>
      <c r="W600">
        <v>0</v>
      </c>
      <c r="X600" t="s">
        <v>1353</v>
      </c>
      <c r="Y600" t="s">
        <v>17853</v>
      </c>
      <c r="Z600" t="s">
        <v>1353</v>
      </c>
      <c r="AA600" t="s">
        <v>1353</v>
      </c>
      <c r="AB600">
        <v>852166</v>
      </c>
      <c r="AC600" s="479">
        <v>901025</v>
      </c>
      <c r="AD600"/>
      <c r="AE600">
        <v>0</v>
      </c>
      <c r="AF600">
        <v>9894516</v>
      </c>
      <c r="AG600">
        <v>44938</v>
      </c>
      <c r="AH600" t="s">
        <v>1353</v>
      </c>
      <c r="AI600" t="s">
        <v>17854</v>
      </c>
      <c r="AJ600" t="s">
        <v>1353</v>
      </c>
      <c r="AK600" t="s">
        <v>1353</v>
      </c>
      <c r="AM600">
        <v>0</v>
      </c>
      <c r="AN600">
        <v>9894516</v>
      </c>
      <c r="AO600">
        <v>44938</v>
      </c>
      <c r="AP600" t="s">
        <v>1353</v>
      </c>
    </row>
    <row r="601" spans="1:42">
      <c r="A601" s="478">
        <v>44252</v>
      </c>
      <c r="B601" s="479" t="s">
        <v>687</v>
      </c>
      <c r="C601" s="479">
        <v>4302</v>
      </c>
      <c r="D601"/>
      <c r="E601">
        <v>38</v>
      </c>
      <c r="G601">
        <v>23813</v>
      </c>
      <c r="H601">
        <v>23813</v>
      </c>
      <c r="I601" t="s">
        <v>5561</v>
      </c>
      <c r="J601">
        <v>45</v>
      </c>
      <c r="K601" t="s">
        <v>1353</v>
      </c>
      <c r="L601" t="s">
        <v>3336</v>
      </c>
      <c r="M601">
        <v>3034289</v>
      </c>
      <c r="N601">
        <v>9858</v>
      </c>
      <c r="O601" t="s">
        <v>1353</v>
      </c>
      <c r="P601" t="s">
        <v>1353</v>
      </c>
      <c r="Q601">
        <v>3034289</v>
      </c>
      <c r="R601" t="s">
        <v>1353</v>
      </c>
      <c r="S601" t="s">
        <v>1353</v>
      </c>
      <c r="T601" s="482">
        <v>422156</v>
      </c>
      <c r="U601"/>
      <c r="V601">
        <v>1146</v>
      </c>
      <c r="W601">
        <v>0</v>
      </c>
      <c r="X601" t="s">
        <v>15753</v>
      </c>
      <c r="Y601" t="s">
        <v>1353</v>
      </c>
      <c r="Z601" t="s">
        <v>1353</v>
      </c>
      <c r="AA601" t="s">
        <v>1353</v>
      </c>
      <c r="AB601">
        <v>383081</v>
      </c>
      <c r="AC601" s="479">
        <v>404310</v>
      </c>
      <c r="AD601"/>
      <c r="AE601">
        <v>0</v>
      </c>
      <c r="AF601">
        <v>3456445</v>
      </c>
      <c r="AG601">
        <v>11004</v>
      </c>
      <c r="AH601" t="s">
        <v>15754</v>
      </c>
      <c r="AI601" t="s">
        <v>1353</v>
      </c>
      <c r="AJ601" t="s">
        <v>1353</v>
      </c>
      <c r="AK601" t="s">
        <v>1353</v>
      </c>
      <c r="AM601">
        <v>0</v>
      </c>
      <c r="AN601">
        <v>3429181</v>
      </c>
      <c r="AO601">
        <v>10444</v>
      </c>
      <c r="AP601" t="s">
        <v>1353</v>
      </c>
    </row>
    <row r="602" spans="1:42">
      <c r="A602" s="478">
        <v>44252</v>
      </c>
      <c r="B602" s="479" t="s">
        <v>688</v>
      </c>
      <c r="C602" s="479">
        <v>2194</v>
      </c>
      <c r="D602"/>
      <c r="E602">
        <v>32</v>
      </c>
      <c r="G602">
        <v>8528</v>
      </c>
      <c r="H602">
        <v>8528</v>
      </c>
      <c r="I602" t="s">
        <v>1369</v>
      </c>
      <c r="J602">
        <v>32</v>
      </c>
      <c r="K602" t="s">
        <v>1353</v>
      </c>
      <c r="L602" t="s">
        <v>1846</v>
      </c>
      <c r="N602">
        <v>0</v>
      </c>
      <c r="O602" t="s">
        <v>1353</v>
      </c>
      <c r="P602" t="s">
        <v>1353</v>
      </c>
      <c r="Q602">
        <v>3324832</v>
      </c>
      <c r="R602" t="s">
        <v>1353</v>
      </c>
      <c r="S602" t="s">
        <v>2103</v>
      </c>
      <c r="T602" s="482">
        <v>154062</v>
      </c>
      <c r="U602"/>
      <c r="V602">
        <v>417</v>
      </c>
      <c r="W602">
        <v>0</v>
      </c>
      <c r="X602" t="s">
        <v>1353</v>
      </c>
      <c r="Y602" t="s">
        <v>1353</v>
      </c>
      <c r="Z602" t="s">
        <v>1353</v>
      </c>
      <c r="AA602" t="s">
        <v>1353</v>
      </c>
      <c r="AB602">
        <v>201387</v>
      </c>
      <c r="AC602" s="479"/>
      <c r="AD602"/>
      <c r="AE602">
        <v>0</v>
      </c>
      <c r="AF602">
        <v>3526219</v>
      </c>
      <c r="AG602">
        <v>15528</v>
      </c>
      <c r="AH602" t="s">
        <v>1353</v>
      </c>
      <c r="AI602" t="s">
        <v>1353</v>
      </c>
      <c r="AJ602" t="s">
        <v>1353</v>
      </c>
      <c r="AK602" t="s">
        <v>1353</v>
      </c>
      <c r="AM602">
        <v>0</v>
      </c>
      <c r="AN602">
        <v>3526219</v>
      </c>
      <c r="AO602">
        <v>15528</v>
      </c>
      <c r="AP602" t="s">
        <v>1353</v>
      </c>
    </row>
    <row r="603" spans="1:42">
      <c r="A603" s="478">
        <v>44252</v>
      </c>
      <c r="B603" s="479" t="s">
        <v>289</v>
      </c>
      <c r="C603" s="479">
        <v>23868</v>
      </c>
      <c r="D603"/>
      <c r="E603">
        <v>81</v>
      </c>
      <c r="I603" t="s">
        <v>8990</v>
      </c>
      <c r="J603">
        <v>0</v>
      </c>
      <c r="K603" t="s">
        <v>1353</v>
      </c>
      <c r="L603" t="s">
        <v>2053</v>
      </c>
      <c r="M603">
        <v>3852446</v>
      </c>
      <c r="N603">
        <v>8653</v>
      </c>
      <c r="O603" t="s">
        <v>1353</v>
      </c>
      <c r="P603" t="s">
        <v>1353</v>
      </c>
      <c r="R603" t="s">
        <v>1353</v>
      </c>
      <c r="S603" t="s">
        <v>2198</v>
      </c>
      <c r="T603" s="482">
        <v>922990</v>
      </c>
      <c r="U603">
        <v>794588</v>
      </c>
      <c r="V603">
        <v>2356</v>
      </c>
      <c r="W603">
        <v>0</v>
      </c>
      <c r="X603" t="s">
        <v>1353</v>
      </c>
      <c r="Y603" t="s">
        <v>1353</v>
      </c>
      <c r="Z603" t="s">
        <v>1353</v>
      </c>
      <c r="AA603" t="s">
        <v>1353</v>
      </c>
      <c r="AC603" s="479">
        <v>830691</v>
      </c>
      <c r="AD603">
        <v>10244968</v>
      </c>
      <c r="AE603">
        <v>54200</v>
      </c>
      <c r="AF603">
        <v>10244968</v>
      </c>
      <c r="AG603">
        <v>54200</v>
      </c>
      <c r="AH603" t="s">
        <v>1353</v>
      </c>
      <c r="AI603" t="s">
        <v>1353</v>
      </c>
      <c r="AJ603" t="s">
        <v>1353</v>
      </c>
      <c r="AK603" t="s">
        <v>1353</v>
      </c>
      <c r="AL603">
        <v>4647034</v>
      </c>
      <c r="AM603">
        <v>10539</v>
      </c>
      <c r="AO603">
        <v>0</v>
      </c>
      <c r="AP603" t="s">
        <v>1353</v>
      </c>
    </row>
    <row r="604" spans="1:42">
      <c r="A604" s="478">
        <v>44252</v>
      </c>
      <c r="B604" s="479" t="s">
        <v>275</v>
      </c>
      <c r="C604" s="479">
        <v>2016</v>
      </c>
      <c r="D604">
        <v>1714</v>
      </c>
      <c r="E604">
        <v>9</v>
      </c>
      <c r="F604">
        <v>302</v>
      </c>
      <c r="I604" t="s">
        <v>1967</v>
      </c>
      <c r="J604">
        <v>0</v>
      </c>
      <c r="K604" t="s">
        <v>1353</v>
      </c>
      <c r="L604" t="s">
        <v>3212</v>
      </c>
      <c r="M604">
        <v>305972</v>
      </c>
      <c r="N604">
        <v>0</v>
      </c>
      <c r="O604" t="s">
        <v>1353</v>
      </c>
      <c r="P604" t="s">
        <v>1353</v>
      </c>
      <c r="Q604">
        <v>395291</v>
      </c>
      <c r="R604" t="s">
        <v>1353</v>
      </c>
      <c r="S604" t="s">
        <v>1628</v>
      </c>
      <c r="T604" s="482">
        <v>99619</v>
      </c>
      <c r="U604">
        <v>91919</v>
      </c>
      <c r="V604">
        <v>100</v>
      </c>
      <c r="W604">
        <v>0</v>
      </c>
      <c r="X604" t="s">
        <v>17855</v>
      </c>
      <c r="Y604" t="s">
        <v>1353</v>
      </c>
      <c r="Z604" t="s">
        <v>1353</v>
      </c>
      <c r="AA604" t="s">
        <v>1353</v>
      </c>
      <c r="AB604">
        <v>20103</v>
      </c>
      <c r="AC604" s="479">
        <v>90223</v>
      </c>
      <c r="AD604"/>
      <c r="AE604">
        <v>0</v>
      </c>
      <c r="AF604">
        <v>405591</v>
      </c>
      <c r="AG604">
        <v>100</v>
      </c>
      <c r="AH604" t="s">
        <v>1353</v>
      </c>
      <c r="AI604" t="s">
        <v>1353</v>
      </c>
      <c r="AJ604" t="s">
        <v>1353</v>
      </c>
      <c r="AK604" t="s">
        <v>1353</v>
      </c>
      <c r="AM604">
        <v>0</v>
      </c>
      <c r="AN604">
        <v>415664</v>
      </c>
      <c r="AO604">
        <v>0</v>
      </c>
      <c r="AP604" t="s">
        <v>1353</v>
      </c>
    </row>
    <row r="605" spans="1:42">
      <c r="A605" s="478">
        <v>44252</v>
      </c>
      <c r="B605" s="479" t="s">
        <v>689</v>
      </c>
      <c r="C605" s="479">
        <v>2496</v>
      </c>
      <c r="D605"/>
      <c r="E605">
        <v>9</v>
      </c>
      <c r="G605">
        <v>8875</v>
      </c>
      <c r="H605">
        <v>8875</v>
      </c>
      <c r="I605" t="s">
        <v>1425</v>
      </c>
      <c r="J605">
        <v>25</v>
      </c>
      <c r="K605" t="s">
        <v>1353</v>
      </c>
      <c r="L605" t="s">
        <v>1886</v>
      </c>
      <c r="M605">
        <v>663947</v>
      </c>
      <c r="N605">
        <v>1811</v>
      </c>
      <c r="O605" t="s">
        <v>1353</v>
      </c>
      <c r="P605" t="s">
        <v>1353</v>
      </c>
      <c r="Q605">
        <v>2797434</v>
      </c>
      <c r="R605" t="s">
        <v>1353</v>
      </c>
      <c r="S605" t="s">
        <v>1559</v>
      </c>
      <c r="T605" s="482">
        <v>125185</v>
      </c>
      <c r="U605"/>
      <c r="V605">
        <v>467</v>
      </c>
      <c r="W605">
        <v>0</v>
      </c>
      <c r="X605" t="s">
        <v>1353</v>
      </c>
      <c r="Y605" t="s">
        <v>1353</v>
      </c>
      <c r="Z605" t="s">
        <v>1353</v>
      </c>
      <c r="AA605" t="s">
        <v>1353</v>
      </c>
      <c r="AB605">
        <v>149262</v>
      </c>
      <c r="AC605" s="479"/>
      <c r="AD605">
        <v>2946696</v>
      </c>
      <c r="AE605">
        <v>24685</v>
      </c>
      <c r="AF605">
        <v>2946696</v>
      </c>
      <c r="AG605">
        <v>24685</v>
      </c>
      <c r="AH605" t="s">
        <v>1353</v>
      </c>
      <c r="AI605" t="s">
        <v>1353</v>
      </c>
      <c r="AJ605" t="s">
        <v>1353</v>
      </c>
      <c r="AK605" t="s">
        <v>1353</v>
      </c>
      <c r="AL605">
        <v>789132</v>
      </c>
      <c r="AM605">
        <v>2278</v>
      </c>
      <c r="AO605">
        <v>0</v>
      </c>
      <c r="AP605" t="s">
        <v>1353</v>
      </c>
    </row>
    <row r="606" spans="1:42">
      <c r="A606" s="478">
        <v>44252</v>
      </c>
      <c r="B606" s="479" t="s">
        <v>238</v>
      </c>
      <c r="C606" s="479">
        <v>8443</v>
      </c>
      <c r="D606">
        <v>7502</v>
      </c>
      <c r="E606">
        <v>45</v>
      </c>
      <c r="F606">
        <v>941</v>
      </c>
      <c r="G606">
        <v>20195</v>
      </c>
      <c r="H606">
        <v>20195</v>
      </c>
      <c r="I606" t="s">
        <v>5468</v>
      </c>
      <c r="J606">
        <v>78</v>
      </c>
      <c r="K606" t="s">
        <v>1353</v>
      </c>
      <c r="L606" t="s">
        <v>2460</v>
      </c>
      <c r="M606">
        <v>4421446</v>
      </c>
      <c r="N606">
        <v>25187</v>
      </c>
      <c r="O606" t="s">
        <v>17856</v>
      </c>
      <c r="P606" t="s">
        <v>1353</v>
      </c>
      <c r="Q606">
        <v>4294390</v>
      </c>
      <c r="R606" t="s">
        <v>1353</v>
      </c>
      <c r="S606" t="s">
        <v>1619</v>
      </c>
      <c r="T606" s="482">
        <v>511546</v>
      </c>
      <c r="U606">
        <v>440517</v>
      </c>
      <c r="V606">
        <v>2502</v>
      </c>
      <c r="W606">
        <v>0</v>
      </c>
      <c r="X606" t="s">
        <v>17857</v>
      </c>
      <c r="Y606" t="s">
        <v>17858</v>
      </c>
      <c r="Z606" t="s">
        <v>1353</v>
      </c>
      <c r="AA606" t="s">
        <v>1353</v>
      </c>
      <c r="AB606">
        <v>567573</v>
      </c>
      <c r="AC606" s="479">
        <v>230793</v>
      </c>
      <c r="AD606"/>
      <c r="AE606">
        <v>0</v>
      </c>
      <c r="AF606">
        <v>4932992</v>
      </c>
      <c r="AG606">
        <v>27689</v>
      </c>
      <c r="AH606" t="s">
        <v>17859</v>
      </c>
      <c r="AI606" t="s">
        <v>17860</v>
      </c>
      <c r="AJ606" t="s">
        <v>1353</v>
      </c>
      <c r="AK606" t="s">
        <v>1353</v>
      </c>
      <c r="AM606">
        <v>0</v>
      </c>
      <c r="AN606">
        <v>4861963</v>
      </c>
      <c r="AO606">
        <v>26843</v>
      </c>
      <c r="AP606" t="s">
        <v>1353</v>
      </c>
    </row>
    <row r="607" spans="1:42">
      <c r="A607" s="478">
        <v>44252</v>
      </c>
      <c r="B607" s="479" t="s">
        <v>216</v>
      </c>
      <c r="C607" s="479">
        <v>1872</v>
      </c>
      <c r="D607"/>
      <c r="E607">
        <v>8</v>
      </c>
      <c r="G607">
        <v>6589</v>
      </c>
      <c r="H607">
        <v>6589</v>
      </c>
      <c r="I607" t="s">
        <v>1845</v>
      </c>
      <c r="J607">
        <v>19</v>
      </c>
      <c r="K607" t="s">
        <v>1353</v>
      </c>
      <c r="L607" t="s">
        <v>1718</v>
      </c>
      <c r="M607">
        <v>308601</v>
      </c>
      <c r="N607">
        <v>582</v>
      </c>
      <c r="O607" t="s">
        <v>1353</v>
      </c>
      <c r="P607" t="s">
        <v>1353</v>
      </c>
      <c r="R607" t="s">
        <v>1353</v>
      </c>
      <c r="S607" t="s">
        <v>1687</v>
      </c>
      <c r="T607" s="482">
        <v>111964</v>
      </c>
      <c r="U607">
        <v>99499</v>
      </c>
      <c r="V607">
        <v>156</v>
      </c>
      <c r="W607">
        <v>0</v>
      </c>
      <c r="X607" t="s">
        <v>1353</v>
      </c>
      <c r="Y607" t="s">
        <v>1353</v>
      </c>
      <c r="Z607" t="s">
        <v>1353</v>
      </c>
      <c r="AA607" t="s">
        <v>1353</v>
      </c>
      <c r="AB607">
        <v>104622</v>
      </c>
      <c r="AC607" s="479">
        <v>108144</v>
      </c>
      <c r="AD607"/>
      <c r="AE607">
        <v>0</v>
      </c>
      <c r="AF607">
        <v>686758</v>
      </c>
      <c r="AG607">
        <v>1695</v>
      </c>
      <c r="AH607" t="s">
        <v>1353</v>
      </c>
      <c r="AI607" t="s">
        <v>1353</v>
      </c>
      <c r="AJ607" t="s">
        <v>1353</v>
      </c>
      <c r="AK607" t="s">
        <v>1353</v>
      </c>
      <c r="AL607">
        <v>420565</v>
      </c>
      <c r="AM607">
        <v>738</v>
      </c>
      <c r="AN607">
        <v>686758</v>
      </c>
      <c r="AO607">
        <v>1695</v>
      </c>
      <c r="AP607" t="s">
        <v>1353</v>
      </c>
    </row>
    <row r="608" spans="1:42">
      <c r="A608" s="478">
        <v>44252</v>
      </c>
      <c r="B608" s="479" t="s">
        <v>195</v>
      </c>
      <c r="C608" s="479">
        <v>11321</v>
      </c>
      <c r="D608">
        <v>9098</v>
      </c>
      <c r="E608">
        <v>55</v>
      </c>
      <c r="F608">
        <v>2223</v>
      </c>
      <c r="G608">
        <v>18506</v>
      </c>
      <c r="H608">
        <v>18506</v>
      </c>
      <c r="I608" t="s">
        <v>2718</v>
      </c>
      <c r="J608">
        <v>76</v>
      </c>
      <c r="K608" t="s">
        <v>1353</v>
      </c>
      <c r="L608" t="s">
        <v>2285</v>
      </c>
      <c r="N608">
        <v>0</v>
      </c>
      <c r="O608" t="s">
        <v>1353</v>
      </c>
      <c r="P608" t="s">
        <v>1353</v>
      </c>
      <c r="Q608">
        <v>5989429</v>
      </c>
      <c r="R608" t="s">
        <v>1353</v>
      </c>
      <c r="S608" t="s">
        <v>1664</v>
      </c>
      <c r="T608" s="482">
        <v>770940</v>
      </c>
      <c r="U608">
        <v>646494</v>
      </c>
      <c r="V608">
        <v>1994</v>
      </c>
      <c r="W608">
        <v>0</v>
      </c>
      <c r="X608" t="s">
        <v>1353</v>
      </c>
      <c r="Y608" t="s">
        <v>17861</v>
      </c>
      <c r="Z608" t="s">
        <v>1353</v>
      </c>
      <c r="AA608" t="s">
        <v>1353</v>
      </c>
      <c r="AB608">
        <v>745675</v>
      </c>
      <c r="AC608" s="479">
        <v>745200</v>
      </c>
      <c r="AD608"/>
      <c r="AE608">
        <v>0</v>
      </c>
      <c r="AF608">
        <v>6735104</v>
      </c>
      <c r="AG608">
        <v>25704</v>
      </c>
      <c r="AH608" t="s">
        <v>1353</v>
      </c>
      <c r="AI608" t="s">
        <v>17862</v>
      </c>
      <c r="AJ608" t="s">
        <v>1353</v>
      </c>
      <c r="AK608" t="s">
        <v>1353</v>
      </c>
      <c r="AM608">
        <v>0</v>
      </c>
      <c r="AN608">
        <v>6735104</v>
      </c>
      <c r="AO608">
        <v>25704</v>
      </c>
      <c r="AP608" t="s">
        <v>1353</v>
      </c>
    </row>
    <row r="609" spans="1:42">
      <c r="A609" s="478">
        <v>44252</v>
      </c>
      <c r="B609" s="479" t="s">
        <v>690</v>
      </c>
      <c r="C609" s="479">
        <v>42285</v>
      </c>
      <c r="D609"/>
      <c r="E609">
        <v>305</v>
      </c>
      <c r="I609" t="s">
        <v>8326</v>
      </c>
      <c r="J609">
        <v>0</v>
      </c>
      <c r="K609" t="s">
        <v>1353</v>
      </c>
      <c r="L609" t="s">
        <v>3474</v>
      </c>
      <c r="N609">
        <v>0</v>
      </c>
      <c r="O609" t="s">
        <v>1353</v>
      </c>
      <c r="P609" t="s">
        <v>1353</v>
      </c>
      <c r="R609" t="s">
        <v>1353</v>
      </c>
      <c r="S609" t="s">
        <v>1353</v>
      </c>
      <c r="T609" s="482">
        <v>2621181</v>
      </c>
      <c r="U609">
        <v>2269871</v>
      </c>
      <c r="V609">
        <v>7389</v>
      </c>
      <c r="W609">
        <v>0</v>
      </c>
      <c r="X609" t="s">
        <v>17863</v>
      </c>
      <c r="Y609" t="s">
        <v>17864</v>
      </c>
      <c r="Z609" t="s">
        <v>1353</v>
      </c>
      <c r="AA609" t="s">
        <v>1353</v>
      </c>
      <c r="AB609">
        <v>2581928</v>
      </c>
      <c r="AC609" s="479">
        <v>2380295</v>
      </c>
      <c r="AD609"/>
      <c r="AE609">
        <v>0</v>
      </c>
      <c r="AF609">
        <v>19357913</v>
      </c>
      <c r="AG609">
        <v>53992</v>
      </c>
      <c r="AH609" t="s">
        <v>17865</v>
      </c>
      <c r="AI609" t="s">
        <v>17866</v>
      </c>
      <c r="AJ609" t="s">
        <v>1353</v>
      </c>
      <c r="AK609" t="s">
        <v>1353</v>
      </c>
      <c r="AM609">
        <v>0</v>
      </c>
      <c r="AN609">
        <v>19357913</v>
      </c>
      <c r="AO609">
        <v>53992</v>
      </c>
      <c r="AP609" t="s">
        <v>1353</v>
      </c>
    </row>
    <row r="610" spans="1:42">
      <c r="A610" s="478">
        <v>44252</v>
      </c>
      <c r="B610" s="479" t="s">
        <v>691</v>
      </c>
      <c r="C610" s="479">
        <v>1890</v>
      </c>
      <c r="D610"/>
      <c r="E610">
        <v>11</v>
      </c>
      <c r="G610">
        <v>14597</v>
      </c>
      <c r="H610">
        <v>14597</v>
      </c>
      <c r="I610" t="s">
        <v>1946</v>
      </c>
      <c r="J610">
        <v>43</v>
      </c>
      <c r="K610" t="s">
        <v>4702</v>
      </c>
      <c r="L610" t="s">
        <v>2663</v>
      </c>
      <c r="M610">
        <v>1525558</v>
      </c>
      <c r="N610">
        <v>4183</v>
      </c>
      <c r="O610" t="s">
        <v>1353</v>
      </c>
      <c r="P610" t="s">
        <v>1353</v>
      </c>
      <c r="Q610">
        <v>2488171</v>
      </c>
      <c r="R610" t="s">
        <v>2154</v>
      </c>
      <c r="S610" t="s">
        <v>1353</v>
      </c>
      <c r="T610" s="482">
        <v>369433</v>
      </c>
      <c r="U610"/>
      <c r="V610">
        <v>832</v>
      </c>
      <c r="W610">
        <v>0</v>
      </c>
      <c r="X610" t="s">
        <v>1353</v>
      </c>
      <c r="Y610" t="s">
        <v>17867</v>
      </c>
      <c r="Z610" t="s">
        <v>1353</v>
      </c>
      <c r="AA610" t="s">
        <v>17868</v>
      </c>
      <c r="AB610">
        <v>341734</v>
      </c>
      <c r="AC610" s="479">
        <v>348982</v>
      </c>
      <c r="AD610"/>
      <c r="AE610">
        <v>0</v>
      </c>
      <c r="AF610">
        <v>2829905</v>
      </c>
      <c r="AG610">
        <v>10605</v>
      </c>
      <c r="AH610" t="s">
        <v>1353</v>
      </c>
      <c r="AI610" t="s">
        <v>17869</v>
      </c>
      <c r="AJ610" t="s">
        <v>1353</v>
      </c>
      <c r="AK610" t="s">
        <v>17870</v>
      </c>
      <c r="AL610">
        <v>1838541</v>
      </c>
      <c r="AM610">
        <v>4765</v>
      </c>
      <c r="AN610">
        <v>2829905</v>
      </c>
      <c r="AO610">
        <v>10605</v>
      </c>
      <c r="AP610" t="s">
        <v>1353</v>
      </c>
    </row>
    <row r="611" spans="1:42">
      <c r="A611" s="478">
        <v>44252</v>
      </c>
      <c r="B611" s="479" t="s">
        <v>412</v>
      </c>
      <c r="C611" s="479">
        <v>7963</v>
      </c>
      <c r="D611">
        <v>6848</v>
      </c>
      <c r="E611">
        <v>156</v>
      </c>
      <c r="F611">
        <v>1115</v>
      </c>
      <c r="G611">
        <v>23871</v>
      </c>
      <c r="H611">
        <v>23871</v>
      </c>
      <c r="I611" t="s">
        <v>5995</v>
      </c>
      <c r="J611">
        <v>73</v>
      </c>
      <c r="K611" t="s">
        <v>1353</v>
      </c>
      <c r="L611" t="s">
        <v>4407</v>
      </c>
      <c r="N611">
        <v>0</v>
      </c>
      <c r="O611" t="s">
        <v>1353</v>
      </c>
      <c r="P611" t="s">
        <v>1353</v>
      </c>
      <c r="R611" t="s">
        <v>1353</v>
      </c>
      <c r="S611" t="s">
        <v>1737</v>
      </c>
      <c r="T611" s="482">
        <v>570982</v>
      </c>
      <c r="U611">
        <v>450388</v>
      </c>
      <c r="V611">
        <v>2036</v>
      </c>
      <c r="W611">
        <v>0</v>
      </c>
      <c r="X611" t="s">
        <v>17871</v>
      </c>
      <c r="Y611" t="s">
        <v>17872</v>
      </c>
      <c r="Z611" t="s">
        <v>1353</v>
      </c>
      <c r="AA611" t="s">
        <v>1353</v>
      </c>
      <c r="AB611">
        <v>550195</v>
      </c>
      <c r="AC611" s="479"/>
      <c r="AD611">
        <v>5830467</v>
      </c>
      <c r="AE611">
        <v>30668</v>
      </c>
      <c r="AF611">
        <v>5830467</v>
      </c>
      <c r="AG611">
        <v>30668</v>
      </c>
      <c r="AH611" t="s">
        <v>17873</v>
      </c>
      <c r="AI611" t="s">
        <v>17874</v>
      </c>
      <c r="AJ611" t="s">
        <v>1353</v>
      </c>
      <c r="AK611" t="s">
        <v>1353</v>
      </c>
      <c r="AM611">
        <v>0</v>
      </c>
      <c r="AO611">
        <v>0</v>
      </c>
      <c r="AP611" t="s">
        <v>1353</v>
      </c>
    </row>
    <row r="612" spans="1:42">
      <c r="A612" s="478">
        <v>44252</v>
      </c>
      <c r="B612" s="479" t="s">
        <v>181</v>
      </c>
      <c r="C612" s="479">
        <v>25</v>
      </c>
      <c r="D612"/>
      <c r="E612">
        <v>0</v>
      </c>
      <c r="I612" t="s">
        <v>1353</v>
      </c>
      <c r="J612">
        <v>0</v>
      </c>
      <c r="K612" t="s">
        <v>1353</v>
      </c>
      <c r="L612" t="s">
        <v>1353</v>
      </c>
      <c r="M612">
        <v>44650</v>
      </c>
      <c r="N612">
        <v>284</v>
      </c>
      <c r="O612" t="s">
        <v>1353</v>
      </c>
      <c r="P612" t="s">
        <v>1353</v>
      </c>
      <c r="R612" t="s">
        <v>1353</v>
      </c>
      <c r="S612" t="s">
        <v>1353</v>
      </c>
      <c r="T612" s="482">
        <v>2623</v>
      </c>
      <c r="U612"/>
      <c r="V612">
        <v>10</v>
      </c>
      <c r="W612">
        <v>0</v>
      </c>
      <c r="X612" t="s">
        <v>1353</v>
      </c>
      <c r="Y612" t="s">
        <v>1353</v>
      </c>
      <c r="Z612" t="s">
        <v>1353</v>
      </c>
      <c r="AA612" t="s">
        <v>1353</v>
      </c>
      <c r="AC612" s="479">
        <v>2497</v>
      </c>
      <c r="AD612"/>
      <c r="AE612">
        <v>0</v>
      </c>
      <c r="AF612">
        <v>47273</v>
      </c>
      <c r="AG612">
        <v>294</v>
      </c>
      <c r="AH612" t="s">
        <v>1353</v>
      </c>
      <c r="AI612" t="s">
        <v>1353</v>
      </c>
      <c r="AJ612" t="s">
        <v>1353</v>
      </c>
      <c r="AK612" t="s">
        <v>1353</v>
      </c>
      <c r="AL612">
        <v>47375</v>
      </c>
      <c r="AM612">
        <v>279</v>
      </c>
      <c r="AO612">
        <v>0</v>
      </c>
      <c r="AP612" t="s">
        <v>1353</v>
      </c>
    </row>
    <row r="613" spans="1:42">
      <c r="A613" s="478">
        <v>44252</v>
      </c>
      <c r="B613" s="479" t="s">
        <v>692</v>
      </c>
      <c r="C613" s="479">
        <v>203</v>
      </c>
      <c r="D613"/>
      <c r="E613">
        <v>2</v>
      </c>
      <c r="I613" t="s">
        <v>1830</v>
      </c>
      <c r="J613">
        <v>0</v>
      </c>
      <c r="K613" t="s">
        <v>1353</v>
      </c>
      <c r="L613" t="s">
        <v>1354</v>
      </c>
      <c r="M613">
        <v>313356</v>
      </c>
      <c r="N613">
        <v>358</v>
      </c>
      <c r="O613" t="s">
        <v>1353</v>
      </c>
      <c r="P613" t="s">
        <v>1353</v>
      </c>
      <c r="R613" t="s">
        <v>1353</v>
      </c>
      <c r="S613" t="s">
        <v>1353</v>
      </c>
      <c r="T613" s="482">
        <v>14840</v>
      </c>
      <c r="U613">
        <v>14413</v>
      </c>
      <c r="V613">
        <v>72</v>
      </c>
      <c r="W613">
        <v>0</v>
      </c>
      <c r="X613" t="s">
        <v>1353</v>
      </c>
      <c r="Y613" t="s">
        <v>1353</v>
      </c>
      <c r="Z613" t="s">
        <v>1353</v>
      </c>
      <c r="AA613" t="s">
        <v>1353</v>
      </c>
      <c r="AC613" s="479">
        <v>12135</v>
      </c>
      <c r="AD613"/>
      <c r="AE613">
        <v>0</v>
      </c>
      <c r="AF613">
        <v>1033554</v>
      </c>
      <c r="AG613">
        <v>1603</v>
      </c>
      <c r="AH613" t="s">
        <v>1353</v>
      </c>
      <c r="AI613" t="s">
        <v>1353</v>
      </c>
      <c r="AJ613" t="s">
        <v>1353</v>
      </c>
      <c r="AK613" t="s">
        <v>1353</v>
      </c>
      <c r="AL613">
        <v>327769</v>
      </c>
      <c r="AM613">
        <v>426</v>
      </c>
      <c r="AN613">
        <v>1033554</v>
      </c>
      <c r="AO613">
        <v>1603</v>
      </c>
      <c r="AP613" t="s">
        <v>1353</v>
      </c>
    </row>
    <row r="614" spans="1:42">
      <c r="A614" s="478">
        <v>44252</v>
      </c>
      <c r="B614" s="479" t="s">
        <v>693</v>
      </c>
      <c r="C614" s="479">
        <v>4912</v>
      </c>
      <c r="D614"/>
      <c r="E614">
        <v>31</v>
      </c>
      <c r="G614">
        <v>19211</v>
      </c>
      <c r="H614">
        <v>19211</v>
      </c>
      <c r="I614" t="s">
        <v>4227</v>
      </c>
      <c r="J614">
        <v>51</v>
      </c>
      <c r="K614" t="s">
        <v>1353</v>
      </c>
      <c r="L614" t="s">
        <v>2289</v>
      </c>
      <c r="N614">
        <v>0</v>
      </c>
      <c r="O614" t="s">
        <v>1353</v>
      </c>
      <c r="P614" t="s">
        <v>1353</v>
      </c>
      <c r="Q614">
        <v>4848716</v>
      </c>
      <c r="R614" t="s">
        <v>1353</v>
      </c>
      <c r="S614" t="s">
        <v>2743</v>
      </c>
      <c r="T614" s="482">
        <v>336565</v>
      </c>
      <c r="U614">
        <v>318510</v>
      </c>
      <c r="V614">
        <v>872</v>
      </c>
      <c r="W614">
        <v>0</v>
      </c>
      <c r="X614" t="s">
        <v>1353</v>
      </c>
      <c r="Y614" t="s">
        <v>1353</v>
      </c>
      <c r="Z614" t="s">
        <v>1353</v>
      </c>
      <c r="AA614" t="s">
        <v>1353</v>
      </c>
      <c r="AB614">
        <v>318442</v>
      </c>
      <c r="AC614" s="479"/>
      <c r="AD614">
        <v>5167513</v>
      </c>
      <c r="AE614">
        <v>21996</v>
      </c>
      <c r="AF614">
        <v>5167513</v>
      </c>
      <c r="AG614">
        <v>21996</v>
      </c>
      <c r="AH614" t="s">
        <v>1353</v>
      </c>
      <c r="AI614" t="s">
        <v>1353</v>
      </c>
      <c r="AJ614" t="s">
        <v>1353</v>
      </c>
      <c r="AK614" t="s">
        <v>1353</v>
      </c>
      <c r="AM614">
        <v>0</v>
      </c>
      <c r="AO614">
        <v>0</v>
      </c>
      <c r="AP614" t="s">
        <v>1353</v>
      </c>
    </row>
    <row r="615" spans="1:42">
      <c r="A615" s="478">
        <v>44252</v>
      </c>
      <c r="B615" s="479" t="s">
        <v>694</v>
      </c>
      <c r="C615" s="479">
        <v>6994</v>
      </c>
      <c r="D615">
        <v>6394</v>
      </c>
      <c r="E615">
        <v>58</v>
      </c>
      <c r="F615">
        <v>600</v>
      </c>
      <c r="G615">
        <v>25954</v>
      </c>
      <c r="H615">
        <v>25954</v>
      </c>
      <c r="I615" t="s">
        <v>1426</v>
      </c>
      <c r="J615">
        <v>61</v>
      </c>
      <c r="K615" t="s">
        <v>17875</v>
      </c>
      <c r="L615" t="s">
        <v>1476</v>
      </c>
      <c r="M615">
        <v>2615455</v>
      </c>
      <c r="N615">
        <v>12337</v>
      </c>
      <c r="O615" t="s">
        <v>1353</v>
      </c>
      <c r="P615" t="s">
        <v>1353</v>
      </c>
      <c r="R615" t="s">
        <v>1353</v>
      </c>
      <c r="S615" t="s">
        <v>1353</v>
      </c>
      <c r="T615" s="482">
        <v>615225</v>
      </c>
      <c r="U615">
        <v>562151</v>
      </c>
      <c r="V615">
        <v>965</v>
      </c>
      <c r="W615">
        <v>0</v>
      </c>
      <c r="X615" t="s">
        <v>1353</v>
      </c>
      <c r="Y615" t="s">
        <v>1353</v>
      </c>
      <c r="Z615" t="s">
        <v>1353</v>
      </c>
      <c r="AA615" t="s">
        <v>1353</v>
      </c>
      <c r="AC615" s="479">
        <v>547168</v>
      </c>
      <c r="AD615">
        <v>6825405</v>
      </c>
      <c r="AE615">
        <v>88386</v>
      </c>
      <c r="AF615">
        <v>6825405</v>
      </c>
      <c r="AG615">
        <v>88386</v>
      </c>
      <c r="AH615" t="s">
        <v>1353</v>
      </c>
      <c r="AI615" t="s">
        <v>1353</v>
      </c>
      <c r="AJ615" t="s">
        <v>1353</v>
      </c>
      <c r="AK615" t="s">
        <v>1353</v>
      </c>
      <c r="AL615">
        <v>3177606</v>
      </c>
      <c r="AM615">
        <v>13177</v>
      </c>
      <c r="AO615">
        <v>0</v>
      </c>
      <c r="AP615" t="s">
        <v>1353</v>
      </c>
    </row>
    <row r="616" spans="1:42">
      <c r="A616" s="478">
        <v>44252</v>
      </c>
      <c r="B616" s="479" t="s">
        <v>695</v>
      </c>
      <c r="C616" s="479">
        <v>2290</v>
      </c>
      <c r="D616">
        <v>1944</v>
      </c>
      <c r="E616">
        <v>5</v>
      </c>
      <c r="F616">
        <v>346</v>
      </c>
      <c r="I616" t="s">
        <v>2301</v>
      </c>
      <c r="J616">
        <v>0</v>
      </c>
      <c r="K616" t="s">
        <v>1353</v>
      </c>
      <c r="L616" t="s">
        <v>1625</v>
      </c>
      <c r="N616">
        <v>0</v>
      </c>
      <c r="O616" t="s">
        <v>1353</v>
      </c>
      <c r="P616" t="s">
        <v>1353</v>
      </c>
      <c r="R616" t="s">
        <v>1353</v>
      </c>
      <c r="S616" t="s">
        <v>1516</v>
      </c>
      <c r="T616" s="482">
        <v>130813</v>
      </c>
      <c r="U616">
        <v>104604</v>
      </c>
      <c r="V616">
        <v>431</v>
      </c>
      <c r="W616">
        <v>0</v>
      </c>
      <c r="X616" t="s">
        <v>1353</v>
      </c>
      <c r="Y616" t="s">
        <v>1353</v>
      </c>
      <c r="Z616" t="s">
        <v>1353</v>
      </c>
      <c r="AA616" t="s">
        <v>1353</v>
      </c>
      <c r="AC616" s="479">
        <v>120503</v>
      </c>
      <c r="AD616"/>
      <c r="AE616">
        <v>0</v>
      </c>
      <c r="AF616">
        <v>2147188</v>
      </c>
      <c r="AG616">
        <v>11358</v>
      </c>
      <c r="AH616" t="s">
        <v>17876</v>
      </c>
      <c r="AI616" t="s">
        <v>1353</v>
      </c>
      <c r="AJ616" t="s">
        <v>1353</v>
      </c>
      <c r="AK616" t="s">
        <v>1353</v>
      </c>
      <c r="AM616">
        <v>0</v>
      </c>
      <c r="AN616">
        <v>2147188</v>
      </c>
      <c r="AO616">
        <v>11358</v>
      </c>
      <c r="AP616" t="s">
        <v>1353</v>
      </c>
    </row>
    <row r="617" spans="1:42">
      <c r="A617" s="478">
        <v>44252</v>
      </c>
      <c r="B617" s="479" t="s">
        <v>696</v>
      </c>
      <c r="C617" s="479">
        <v>671</v>
      </c>
      <c r="D617"/>
      <c r="E617">
        <v>0</v>
      </c>
      <c r="G617">
        <v>1377</v>
      </c>
      <c r="H617">
        <v>1377</v>
      </c>
      <c r="I617" t="s">
        <v>1718</v>
      </c>
      <c r="J617">
        <v>3</v>
      </c>
      <c r="K617" t="s">
        <v>1353</v>
      </c>
      <c r="L617" t="s">
        <v>1353</v>
      </c>
      <c r="M617">
        <v>180468</v>
      </c>
      <c r="N617">
        <v>240</v>
      </c>
      <c r="O617" t="s">
        <v>1353</v>
      </c>
      <c r="P617" t="s">
        <v>1353</v>
      </c>
      <c r="Q617">
        <v>586971</v>
      </c>
      <c r="R617" t="s">
        <v>1353</v>
      </c>
      <c r="S617" t="s">
        <v>1353</v>
      </c>
      <c r="T617" s="482">
        <v>54202</v>
      </c>
      <c r="U617">
        <v>45925</v>
      </c>
      <c r="V617">
        <v>214</v>
      </c>
      <c r="W617">
        <v>0</v>
      </c>
      <c r="X617" t="s">
        <v>1353</v>
      </c>
      <c r="Y617" t="s">
        <v>1353</v>
      </c>
      <c r="Z617" t="s">
        <v>1353</v>
      </c>
      <c r="AA617" t="s">
        <v>1353</v>
      </c>
      <c r="AB617">
        <v>38686</v>
      </c>
      <c r="AC617" s="479">
        <v>52879</v>
      </c>
      <c r="AD617"/>
      <c r="AE617">
        <v>0</v>
      </c>
      <c r="AF617">
        <v>633626</v>
      </c>
      <c r="AG617">
        <v>3788</v>
      </c>
      <c r="AH617" t="s">
        <v>1353</v>
      </c>
      <c r="AI617" t="s">
        <v>1353</v>
      </c>
      <c r="AJ617" t="s">
        <v>1353</v>
      </c>
      <c r="AK617" t="s">
        <v>1353</v>
      </c>
      <c r="AL617">
        <v>226393</v>
      </c>
      <c r="AM617">
        <v>364</v>
      </c>
      <c r="AN617">
        <v>633626</v>
      </c>
      <c r="AO617">
        <v>3788</v>
      </c>
      <c r="AP617" t="s">
        <v>1353</v>
      </c>
    </row>
    <row r="618" spans="1:42">
      <c r="A618" s="478">
        <v>44251</v>
      </c>
      <c r="B618" s="479" t="s">
        <v>670</v>
      </c>
      <c r="C618" s="479">
        <v>290</v>
      </c>
      <c r="D618"/>
      <c r="E618">
        <v>0</v>
      </c>
      <c r="G618">
        <v>1260</v>
      </c>
      <c r="H618">
        <v>1260</v>
      </c>
      <c r="I618" t="s">
        <v>2763</v>
      </c>
      <c r="J618">
        <v>0</v>
      </c>
      <c r="K618" t="s">
        <v>1353</v>
      </c>
      <c r="L618" t="s">
        <v>1353</v>
      </c>
      <c r="N618">
        <v>0</v>
      </c>
      <c r="O618" t="s">
        <v>1353</v>
      </c>
      <c r="P618" t="s">
        <v>1353</v>
      </c>
      <c r="Q618">
        <v>1592879</v>
      </c>
      <c r="R618" t="s">
        <v>1353</v>
      </c>
      <c r="S618" t="s">
        <v>2474</v>
      </c>
      <c r="T618" s="482">
        <v>55736</v>
      </c>
      <c r="U618"/>
      <c r="V618">
        <v>176</v>
      </c>
      <c r="W618">
        <v>0</v>
      </c>
      <c r="X618" t="s">
        <v>1353</v>
      </c>
      <c r="Y618" t="s">
        <v>1353</v>
      </c>
      <c r="Z618" t="s">
        <v>1353</v>
      </c>
      <c r="AA618" t="s">
        <v>1353</v>
      </c>
      <c r="AB618">
        <v>67232</v>
      </c>
      <c r="AC618" s="479"/>
      <c r="AD618"/>
      <c r="AE618">
        <v>0</v>
      </c>
      <c r="AF618">
        <v>1662156</v>
      </c>
      <c r="AG618">
        <v>8731</v>
      </c>
      <c r="AH618" t="s">
        <v>1353</v>
      </c>
      <c r="AI618" t="s">
        <v>1353</v>
      </c>
      <c r="AJ618" t="s">
        <v>1353</v>
      </c>
      <c r="AK618" t="s">
        <v>1353</v>
      </c>
      <c r="AM618">
        <v>0</v>
      </c>
      <c r="AN618">
        <v>1662156</v>
      </c>
      <c r="AO618">
        <v>8731</v>
      </c>
      <c r="AP618" t="s">
        <v>1353</v>
      </c>
    </row>
    <row r="619" spans="1:42">
      <c r="A619" s="478">
        <v>44251</v>
      </c>
      <c r="B619" s="479" t="s">
        <v>587</v>
      </c>
      <c r="C619" s="479">
        <v>9744</v>
      </c>
      <c r="D619">
        <v>7643</v>
      </c>
      <c r="E619">
        <v>84</v>
      </c>
      <c r="F619">
        <v>2101</v>
      </c>
      <c r="G619">
        <v>45250</v>
      </c>
      <c r="H619">
        <v>45250</v>
      </c>
      <c r="I619" t="s">
        <v>3373</v>
      </c>
      <c r="J619">
        <v>0</v>
      </c>
      <c r="K619" t="s">
        <v>7706</v>
      </c>
      <c r="L619" t="s">
        <v>1353</v>
      </c>
      <c r="M619">
        <v>1885151</v>
      </c>
      <c r="N619">
        <v>2971</v>
      </c>
      <c r="O619" t="s">
        <v>1353</v>
      </c>
      <c r="P619" t="s">
        <v>1353</v>
      </c>
      <c r="R619" t="s">
        <v>6983</v>
      </c>
      <c r="S619" t="s">
        <v>1353</v>
      </c>
      <c r="T619" s="482">
        <v>490220</v>
      </c>
      <c r="U619">
        <v>383882</v>
      </c>
      <c r="V619">
        <v>1247</v>
      </c>
      <c r="W619">
        <v>0</v>
      </c>
      <c r="X619" t="s">
        <v>1353</v>
      </c>
      <c r="Y619" t="s">
        <v>1353</v>
      </c>
      <c r="Z619" t="s">
        <v>1353</v>
      </c>
      <c r="AA619" t="s">
        <v>1353</v>
      </c>
      <c r="AC619" s="479">
        <v>275245</v>
      </c>
      <c r="AD619"/>
      <c r="AE619">
        <v>0</v>
      </c>
      <c r="AF619">
        <v>2269033</v>
      </c>
      <c r="AG619">
        <v>3947</v>
      </c>
      <c r="AH619" t="s">
        <v>1353</v>
      </c>
      <c r="AI619" t="s">
        <v>1353</v>
      </c>
      <c r="AJ619" t="s">
        <v>17877</v>
      </c>
      <c r="AK619" t="s">
        <v>1353</v>
      </c>
      <c r="AL619">
        <v>2269033</v>
      </c>
      <c r="AM619">
        <v>3947</v>
      </c>
      <c r="AO619">
        <v>0</v>
      </c>
      <c r="AP619" t="s">
        <v>1353</v>
      </c>
    </row>
    <row r="620" spans="1:42">
      <c r="A620" s="478">
        <v>44251</v>
      </c>
      <c r="B620" s="479" t="s">
        <v>575</v>
      </c>
      <c r="C620" s="479">
        <v>5387</v>
      </c>
      <c r="D620">
        <v>4330</v>
      </c>
      <c r="E620">
        <v>10</v>
      </c>
      <c r="F620">
        <v>1057</v>
      </c>
      <c r="G620">
        <v>14649</v>
      </c>
      <c r="H620">
        <v>14649</v>
      </c>
      <c r="I620" t="s">
        <v>1418</v>
      </c>
      <c r="J620">
        <v>32</v>
      </c>
      <c r="K620" t="s">
        <v>1353</v>
      </c>
      <c r="L620" t="s">
        <v>1569</v>
      </c>
      <c r="M620">
        <v>2367951</v>
      </c>
      <c r="N620">
        <v>8380</v>
      </c>
      <c r="O620" t="s">
        <v>1353</v>
      </c>
      <c r="P620" t="s">
        <v>1353</v>
      </c>
      <c r="Q620">
        <v>2367951</v>
      </c>
      <c r="R620" t="s">
        <v>6370</v>
      </c>
      <c r="S620" t="s">
        <v>3479</v>
      </c>
      <c r="T620" s="482">
        <v>317396</v>
      </c>
      <c r="U620">
        <v>250725</v>
      </c>
      <c r="V620">
        <v>803</v>
      </c>
      <c r="W620">
        <v>0</v>
      </c>
      <c r="X620" t="s">
        <v>1353</v>
      </c>
      <c r="Y620" t="s">
        <v>1353</v>
      </c>
      <c r="Z620" t="s">
        <v>1353</v>
      </c>
      <c r="AA620" t="s">
        <v>17878</v>
      </c>
      <c r="AC620" s="479">
        <v>307306</v>
      </c>
      <c r="AD620"/>
      <c r="AE620">
        <v>0</v>
      </c>
      <c r="AF620">
        <v>2618676</v>
      </c>
      <c r="AG620">
        <v>8839</v>
      </c>
      <c r="AH620" t="s">
        <v>1353</v>
      </c>
      <c r="AI620" t="s">
        <v>1353</v>
      </c>
      <c r="AJ620" t="s">
        <v>1353</v>
      </c>
      <c r="AK620" t="s">
        <v>17879</v>
      </c>
      <c r="AM620">
        <v>0</v>
      </c>
      <c r="AN620">
        <v>2618676</v>
      </c>
      <c r="AO620">
        <v>8839</v>
      </c>
      <c r="AP620" t="s">
        <v>1353</v>
      </c>
    </row>
    <row r="621" spans="1:42">
      <c r="A621" s="478">
        <v>44251</v>
      </c>
      <c r="B621" s="479" t="s">
        <v>671</v>
      </c>
      <c r="C621" s="479">
        <v>0</v>
      </c>
      <c r="D621"/>
      <c r="E621">
        <v>0</v>
      </c>
      <c r="I621" t="s">
        <v>1353</v>
      </c>
      <c r="J621">
        <v>0</v>
      </c>
      <c r="K621" t="s">
        <v>1353</v>
      </c>
      <c r="L621" t="s">
        <v>1353</v>
      </c>
      <c r="M621">
        <v>2140</v>
      </c>
      <c r="N621">
        <v>0</v>
      </c>
      <c r="O621" t="s">
        <v>1353</v>
      </c>
      <c r="P621" t="s">
        <v>1353</v>
      </c>
      <c r="R621" t="s">
        <v>1353</v>
      </c>
      <c r="S621" t="s">
        <v>1353</v>
      </c>
      <c r="T621" s="482">
        <v>0</v>
      </c>
      <c r="U621"/>
      <c r="V621">
        <v>0</v>
      </c>
      <c r="W621">
        <v>0</v>
      </c>
      <c r="X621" t="s">
        <v>1353</v>
      </c>
      <c r="Y621" t="s">
        <v>1353</v>
      </c>
      <c r="Z621" t="s">
        <v>1353</v>
      </c>
      <c r="AA621" t="s">
        <v>1353</v>
      </c>
      <c r="AC621" s="479"/>
      <c r="AD621"/>
      <c r="AE621">
        <v>0</v>
      </c>
      <c r="AF621">
        <v>2140</v>
      </c>
      <c r="AG621">
        <v>0</v>
      </c>
      <c r="AH621" t="s">
        <v>1353</v>
      </c>
      <c r="AI621" t="s">
        <v>1353</v>
      </c>
      <c r="AJ621" t="s">
        <v>1353</v>
      </c>
      <c r="AK621" t="s">
        <v>1353</v>
      </c>
      <c r="AM621">
        <v>0</v>
      </c>
      <c r="AN621">
        <v>2140</v>
      </c>
      <c r="AO621">
        <v>0</v>
      </c>
      <c r="AP621" t="s">
        <v>1353</v>
      </c>
    </row>
    <row r="622" spans="1:42">
      <c r="A622" s="478">
        <v>44251</v>
      </c>
      <c r="B622" s="479" t="s">
        <v>565</v>
      </c>
      <c r="C622" s="479">
        <v>15693</v>
      </c>
      <c r="D622">
        <v>13846</v>
      </c>
      <c r="E622">
        <v>43</v>
      </c>
      <c r="F622">
        <v>1847</v>
      </c>
      <c r="G622">
        <v>57156</v>
      </c>
      <c r="H622">
        <v>57156</v>
      </c>
      <c r="I622" t="s">
        <v>7318</v>
      </c>
      <c r="J622">
        <v>84</v>
      </c>
      <c r="K622" t="s">
        <v>1353</v>
      </c>
      <c r="L622" t="s">
        <v>3449</v>
      </c>
      <c r="M622">
        <v>2960197</v>
      </c>
      <c r="N622">
        <v>6987</v>
      </c>
      <c r="O622" t="s">
        <v>1353</v>
      </c>
      <c r="P622" t="s">
        <v>1353</v>
      </c>
      <c r="R622" t="s">
        <v>1353</v>
      </c>
      <c r="S622" t="s">
        <v>2175</v>
      </c>
      <c r="T622" s="482">
        <v>811968</v>
      </c>
      <c r="U622">
        <v>757353</v>
      </c>
      <c r="V622">
        <v>1310</v>
      </c>
      <c r="W622">
        <v>0</v>
      </c>
      <c r="X622" t="s">
        <v>1353</v>
      </c>
      <c r="Y622" t="s">
        <v>1353</v>
      </c>
      <c r="Z622" t="s">
        <v>1353</v>
      </c>
      <c r="AA622" t="s">
        <v>1353</v>
      </c>
      <c r="AC622" s="479"/>
      <c r="AD622"/>
      <c r="AE622">
        <v>0</v>
      </c>
      <c r="AF622">
        <v>7512395</v>
      </c>
      <c r="AG622">
        <v>34072</v>
      </c>
      <c r="AH622" t="s">
        <v>1353</v>
      </c>
      <c r="AI622" t="s">
        <v>1353</v>
      </c>
      <c r="AJ622" t="s">
        <v>17880</v>
      </c>
      <c r="AK622" t="s">
        <v>1353</v>
      </c>
      <c r="AL622">
        <v>3717550</v>
      </c>
      <c r="AM622">
        <v>8185</v>
      </c>
      <c r="AN622">
        <v>7512395</v>
      </c>
      <c r="AO622">
        <v>34072</v>
      </c>
      <c r="AP622" t="s">
        <v>1353</v>
      </c>
    </row>
    <row r="623" spans="1:42">
      <c r="A623" s="478">
        <v>44251</v>
      </c>
      <c r="B623" s="479" t="s">
        <v>518</v>
      </c>
      <c r="C623" s="479">
        <v>49877</v>
      </c>
      <c r="D623"/>
      <c r="E623">
        <v>314</v>
      </c>
      <c r="I623" t="s">
        <v>10730</v>
      </c>
      <c r="J623">
        <v>0</v>
      </c>
      <c r="K623" t="s">
        <v>1353</v>
      </c>
      <c r="L623" t="s">
        <v>8586</v>
      </c>
      <c r="N623">
        <v>0</v>
      </c>
      <c r="O623" t="s">
        <v>1353</v>
      </c>
      <c r="P623" t="s">
        <v>1353</v>
      </c>
      <c r="R623" t="s">
        <v>1353</v>
      </c>
      <c r="S623" t="s">
        <v>1353</v>
      </c>
      <c r="T623" s="482">
        <v>3455361</v>
      </c>
      <c r="U623">
        <v>3455361</v>
      </c>
      <c r="V623">
        <v>5303</v>
      </c>
      <c r="W623">
        <v>0</v>
      </c>
      <c r="X623" t="s">
        <v>1353</v>
      </c>
      <c r="Y623" t="s">
        <v>1353</v>
      </c>
      <c r="Z623" t="s">
        <v>1353</v>
      </c>
      <c r="AA623" t="s">
        <v>1353</v>
      </c>
      <c r="AC623" s="479"/>
      <c r="AD623"/>
      <c r="AE623">
        <v>0</v>
      </c>
      <c r="AF623">
        <v>47652172</v>
      </c>
      <c r="AG623">
        <v>138805</v>
      </c>
      <c r="AH623" t="s">
        <v>1353</v>
      </c>
      <c r="AI623" t="s">
        <v>1353</v>
      </c>
      <c r="AJ623" t="s">
        <v>1353</v>
      </c>
      <c r="AK623" t="s">
        <v>1353</v>
      </c>
      <c r="AM623">
        <v>0</v>
      </c>
      <c r="AN623">
        <v>47652172</v>
      </c>
      <c r="AO623">
        <v>138805</v>
      </c>
      <c r="AP623" t="s">
        <v>1353</v>
      </c>
    </row>
    <row r="624" spans="1:42">
      <c r="A624" s="478">
        <v>44251</v>
      </c>
      <c r="B624" s="479" t="s">
        <v>506</v>
      </c>
      <c r="C624" s="479">
        <v>5917</v>
      </c>
      <c r="D624">
        <v>5185</v>
      </c>
      <c r="E624">
        <v>10</v>
      </c>
      <c r="F624">
        <v>732</v>
      </c>
      <c r="G624">
        <v>23349</v>
      </c>
      <c r="H624">
        <v>23349</v>
      </c>
      <c r="I624" t="s">
        <v>3533</v>
      </c>
      <c r="J624">
        <v>56</v>
      </c>
      <c r="K624" t="s">
        <v>1353</v>
      </c>
      <c r="L624" t="s">
        <v>1353</v>
      </c>
      <c r="M624">
        <v>2149917</v>
      </c>
      <c r="N624">
        <v>6888</v>
      </c>
      <c r="O624" t="s">
        <v>17881</v>
      </c>
      <c r="P624" t="s">
        <v>1353</v>
      </c>
      <c r="R624" t="s">
        <v>1353</v>
      </c>
      <c r="S624" t="s">
        <v>1353</v>
      </c>
      <c r="T624" s="482">
        <v>423558</v>
      </c>
      <c r="U624">
        <v>400556</v>
      </c>
      <c r="V624">
        <v>1168</v>
      </c>
      <c r="W624">
        <v>0</v>
      </c>
      <c r="X624" t="s">
        <v>17882</v>
      </c>
      <c r="Y624" t="s">
        <v>1353</v>
      </c>
      <c r="Z624" t="s">
        <v>1353</v>
      </c>
      <c r="AA624" t="s">
        <v>1353</v>
      </c>
      <c r="AC624" s="479"/>
      <c r="AD624">
        <v>6080273</v>
      </c>
      <c r="AE624">
        <v>36690</v>
      </c>
      <c r="AF624">
        <v>6080273</v>
      </c>
      <c r="AG624">
        <v>36690</v>
      </c>
      <c r="AH624" t="s">
        <v>17883</v>
      </c>
      <c r="AI624" t="s">
        <v>1353</v>
      </c>
      <c r="AJ624" t="s">
        <v>1353</v>
      </c>
      <c r="AK624" t="s">
        <v>1353</v>
      </c>
      <c r="AL624">
        <v>2550473</v>
      </c>
      <c r="AM624">
        <v>7918</v>
      </c>
      <c r="AO624">
        <v>0</v>
      </c>
      <c r="AP624" t="s">
        <v>1353</v>
      </c>
    </row>
    <row r="625" spans="1:42">
      <c r="A625" s="478">
        <v>44251</v>
      </c>
      <c r="B625" s="479" t="s">
        <v>672</v>
      </c>
      <c r="C625" s="479">
        <v>7595</v>
      </c>
      <c r="D625">
        <v>6230</v>
      </c>
      <c r="E625">
        <v>23</v>
      </c>
      <c r="F625">
        <v>1365</v>
      </c>
      <c r="G625">
        <v>12257</v>
      </c>
      <c r="H625">
        <v>12257</v>
      </c>
      <c r="I625" t="s">
        <v>2236</v>
      </c>
      <c r="J625">
        <v>0</v>
      </c>
      <c r="K625" t="s">
        <v>1353</v>
      </c>
      <c r="L625" t="s">
        <v>1353</v>
      </c>
      <c r="N625">
        <v>0</v>
      </c>
      <c r="O625" t="s">
        <v>1353</v>
      </c>
      <c r="P625" t="s">
        <v>1353</v>
      </c>
      <c r="Q625">
        <v>5903519</v>
      </c>
      <c r="R625" t="s">
        <v>1353</v>
      </c>
      <c r="S625" t="s">
        <v>1353</v>
      </c>
      <c r="T625" s="482">
        <v>278184</v>
      </c>
      <c r="U625">
        <v>259600</v>
      </c>
      <c r="V625">
        <v>1493</v>
      </c>
      <c r="W625">
        <v>0</v>
      </c>
      <c r="X625" t="s">
        <v>1353</v>
      </c>
      <c r="Y625" t="s">
        <v>17884</v>
      </c>
      <c r="Z625" t="s">
        <v>1353</v>
      </c>
      <c r="AA625" t="s">
        <v>1353</v>
      </c>
      <c r="AB625">
        <v>315971</v>
      </c>
      <c r="AC625" s="479"/>
      <c r="AD625"/>
      <c r="AE625">
        <v>0</v>
      </c>
      <c r="AF625">
        <v>6227431</v>
      </c>
      <c r="AG625">
        <v>28724</v>
      </c>
      <c r="AH625" t="s">
        <v>1353</v>
      </c>
      <c r="AI625" t="s">
        <v>17885</v>
      </c>
      <c r="AJ625" t="s">
        <v>1353</v>
      </c>
      <c r="AK625" t="s">
        <v>1353</v>
      </c>
      <c r="AM625">
        <v>0</v>
      </c>
      <c r="AN625">
        <v>6227431</v>
      </c>
      <c r="AO625">
        <v>28724</v>
      </c>
      <c r="AP625" t="s">
        <v>1353</v>
      </c>
    </row>
    <row r="626" spans="1:42">
      <c r="A626" s="478">
        <v>44251</v>
      </c>
      <c r="B626" s="479" t="s">
        <v>673</v>
      </c>
      <c r="C626" s="479">
        <v>1001</v>
      </c>
      <c r="D626"/>
      <c r="E626">
        <v>3</v>
      </c>
      <c r="I626" t="s">
        <v>1769</v>
      </c>
      <c r="J626">
        <v>0</v>
      </c>
      <c r="K626" t="s">
        <v>1353</v>
      </c>
      <c r="L626" t="s">
        <v>1786</v>
      </c>
      <c r="N626">
        <v>0</v>
      </c>
      <c r="O626" t="s">
        <v>1353</v>
      </c>
      <c r="P626" t="s">
        <v>1353</v>
      </c>
      <c r="R626" t="s">
        <v>1353</v>
      </c>
      <c r="S626" t="s">
        <v>1594</v>
      </c>
      <c r="T626" s="482">
        <v>39943</v>
      </c>
      <c r="U626"/>
      <c r="V626">
        <v>99</v>
      </c>
      <c r="W626">
        <v>0</v>
      </c>
      <c r="X626" t="s">
        <v>1353</v>
      </c>
      <c r="Y626" t="s">
        <v>1353</v>
      </c>
      <c r="Z626" t="s">
        <v>1353</v>
      </c>
      <c r="AA626" t="s">
        <v>1353</v>
      </c>
      <c r="AC626" s="479">
        <v>28532</v>
      </c>
      <c r="AD626">
        <v>1204605</v>
      </c>
      <c r="AE626">
        <v>3000</v>
      </c>
      <c r="AF626">
        <v>1204605</v>
      </c>
      <c r="AG626">
        <v>3000</v>
      </c>
      <c r="AH626" t="s">
        <v>1353</v>
      </c>
      <c r="AI626" t="s">
        <v>1353</v>
      </c>
      <c r="AJ626" t="s">
        <v>1353</v>
      </c>
      <c r="AK626" t="s">
        <v>1353</v>
      </c>
      <c r="AL626">
        <v>431248</v>
      </c>
      <c r="AM626">
        <v>750</v>
      </c>
      <c r="AO626">
        <v>0</v>
      </c>
      <c r="AP626" t="s">
        <v>1353</v>
      </c>
    </row>
    <row r="627" spans="1:42">
      <c r="A627" s="478">
        <v>44251</v>
      </c>
      <c r="B627" s="479" t="s">
        <v>440</v>
      </c>
      <c r="C627" s="479">
        <v>1402</v>
      </c>
      <c r="D627">
        <v>1269</v>
      </c>
      <c r="E627">
        <v>23</v>
      </c>
      <c r="F627">
        <v>133</v>
      </c>
      <c r="I627" t="s">
        <v>2351</v>
      </c>
      <c r="J627">
        <v>0</v>
      </c>
      <c r="K627" t="s">
        <v>1353</v>
      </c>
      <c r="L627" t="s">
        <v>2076</v>
      </c>
      <c r="M627">
        <v>533904</v>
      </c>
      <c r="N627">
        <v>1231</v>
      </c>
      <c r="O627" t="s">
        <v>1353</v>
      </c>
      <c r="P627" t="s">
        <v>1353</v>
      </c>
      <c r="R627" t="s">
        <v>1353</v>
      </c>
      <c r="S627" t="s">
        <v>1353</v>
      </c>
      <c r="T627" s="482">
        <v>85506</v>
      </c>
      <c r="U627">
        <v>80991</v>
      </c>
      <c r="V627">
        <v>278</v>
      </c>
      <c r="W627">
        <v>0</v>
      </c>
      <c r="X627" t="s">
        <v>1353</v>
      </c>
      <c r="Y627" t="s">
        <v>1353</v>
      </c>
      <c r="Z627" t="s">
        <v>1353</v>
      </c>
      <c r="AA627" t="s">
        <v>1353</v>
      </c>
      <c r="AB627">
        <v>89126</v>
      </c>
      <c r="AC627" s="479"/>
      <c r="AD627">
        <v>1368734</v>
      </c>
      <c r="AE627">
        <v>5059</v>
      </c>
      <c r="AF627">
        <v>1368734</v>
      </c>
      <c r="AG627">
        <v>5059</v>
      </c>
      <c r="AH627" t="s">
        <v>1353</v>
      </c>
      <c r="AI627" t="s">
        <v>1353</v>
      </c>
      <c r="AJ627" t="s">
        <v>1353</v>
      </c>
      <c r="AK627" t="s">
        <v>1353</v>
      </c>
      <c r="AL627">
        <v>619410</v>
      </c>
      <c r="AM627">
        <v>1509</v>
      </c>
      <c r="AO627">
        <v>0</v>
      </c>
      <c r="AP627" t="s">
        <v>1353</v>
      </c>
    </row>
    <row r="628" spans="1:42">
      <c r="A628" s="478">
        <v>44251</v>
      </c>
      <c r="B628" s="479" t="s">
        <v>674</v>
      </c>
      <c r="C628" s="479">
        <v>30878</v>
      </c>
      <c r="D628"/>
      <c r="E628">
        <v>129</v>
      </c>
      <c r="G628">
        <v>79675</v>
      </c>
      <c r="H628">
        <v>79675</v>
      </c>
      <c r="I628" t="s">
        <v>17886</v>
      </c>
      <c r="J628">
        <v>265</v>
      </c>
      <c r="K628" t="s">
        <v>1353</v>
      </c>
      <c r="L628" t="s">
        <v>1353</v>
      </c>
      <c r="M628">
        <v>9080964</v>
      </c>
      <c r="N628">
        <v>29359</v>
      </c>
      <c r="O628" t="s">
        <v>15701</v>
      </c>
      <c r="P628" t="s">
        <v>15702</v>
      </c>
      <c r="Q628">
        <v>16250525</v>
      </c>
      <c r="R628" t="s">
        <v>1353</v>
      </c>
      <c r="S628" t="s">
        <v>1353</v>
      </c>
      <c r="T628" s="482">
        <v>1851151</v>
      </c>
      <c r="U628">
        <v>1506867</v>
      </c>
      <c r="V628">
        <v>6923</v>
      </c>
      <c r="W628">
        <v>0</v>
      </c>
      <c r="X628" t="s">
        <v>15703</v>
      </c>
      <c r="Y628" t="s">
        <v>1353</v>
      </c>
      <c r="Z628" t="s">
        <v>15704</v>
      </c>
      <c r="AA628" t="s">
        <v>1353</v>
      </c>
      <c r="AB628">
        <v>2423735</v>
      </c>
      <c r="AC628" s="479"/>
      <c r="AD628">
        <v>21369597</v>
      </c>
      <c r="AE628">
        <v>105398</v>
      </c>
      <c r="AF628">
        <v>21369597</v>
      </c>
      <c r="AG628">
        <v>105398</v>
      </c>
      <c r="AH628" t="s">
        <v>15705</v>
      </c>
      <c r="AI628" t="s">
        <v>1353</v>
      </c>
      <c r="AJ628" t="s">
        <v>15706</v>
      </c>
      <c r="AK628" t="s">
        <v>1353</v>
      </c>
      <c r="AL628">
        <v>10932115</v>
      </c>
      <c r="AM628">
        <v>36282</v>
      </c>
      <c r="AN628">
        <v>18763395</v>
      </c>
      <c r="AO628">
        <v>85494</v>
      </c>
      <c r="AP628" t="s">
        <v>1353</v>
      </c>
    </row>
    <row r="629" spans="1:42">
      <c r="A629" s="478">
        <v>44251</v>
      </c>
      <c r="B629" s="479" t="s">
        <v>446</v>
      </c>
      <c r="C629" s="479">
        <v>17064</v>
      </c>
      <c r="D629">
        <v>14882</v>
      </c>
      <c r="E629">
        <v>137</v>
      </c>
      <c r="F629">
        <v>2182</v>
      </c>
      <c r="G629">
        <v>55394</v>
      </c>
      <c r="H629">
        <v>55394</v>
      </c>
      <c r="I629" t="s">
        <v>17887</v>
      </c>
      <c r="J629">
        <v>227</v>
      </c>
      <c r="K629" t="s">
        <v>17888</v>
      </c>
      <c r="L629" t="s">
        <v>1353</v>
      </c>
      <c r="N629">
        <v>0</v>
      </c>
      <c r="O629" t="s">
        <v>1353</v>
      </c>
      <c r="P629" t="s">
        <v>1353</v>
      </c>
      <c r="R629" t="s">
        <v>1353</v>
      </c>
      <c r="S629" t="s">
        <v>1353</v>
      </c>
      <c r="T629" s="482">
        <v>994061</v>
      </c>
      <c r="U629">
        <v>810473</v>
      </c>
      <c r="V629">
        <v>3240</v>
      </c>
      <c r="W629">
        <v>0</v>
      </c>
      <c r="X629" t="s">
        <v>17889</v>
      </c>
      <c r="Y629" t="s">
        <v>18689</v>
      </c>
      <c r="Z629" t="s">
        <v>1353</v>
      </c>
      <c r="AA629" t="s">
        <v>1353</v>
      </c>
      <c r="AB629">
        <v>787153</v>
      </c>
      <c r="AC629" s="479"/>
      <c r="AD629"/>
      <c r="AE629">
        <v>0</v>
      </c>
      <c r="AF629">
        <v>7096779</v>
      </c>
      <c r="AG629">
        <v>20380</v>
      </c>
      <c r="AH629" t="s">
        <v>17890</v>
      </c>
      <c r="AI629" t="s">
        <v>18690</v>
      </c>
      <c r="AJ629" t="s">
        <v>1353</v>
      </c>
      <c r="AK629" t="s">
        <v>1353</v>
      </c>
      <c r="AM629">
        <v>0</v>
      </c>
      <c r="AN629">
        <v>7096779</v>
      </c>
      <c r="AO629">
        <v>20380</v>
      </c>
      <c r="AP629" t="s">
        <v>1353</v>
      </c>
    </row>
    <row r="630" spans="1:42">
      <c r="A630" s="478">
        <v>44251</v>
      </c>
      <c r="B630" s="479" t="s">
        <v>426</v>
      </c>
      <c r="C630" s="479">
        <v>130</v>
      </c>
      <c r="D630"/>
      <c r="E630">
        <v>0</v>
      </c>
      <c r="I630" t="s">
        <v>2036</v>
      </c>
      <c r="J630">
        <v>0</v>
      </c>
      <c r="K630" t="s">
        <v>1353</v>
      </c>
      <c r="L630" t="s">
        <v>1976</v>
      </c>
      <c r="M630">
        <v>109164</v>
      </c>
      <c r="N630">
        <v>431</v>
      </c>
      <c r="O630" t="s">
        <v>1353</v>
      </c>
      <c r="P630" t="s">
        <v>1353</v>
      </c>
      <c r="R630" t="s">
        <v>1353</v>
      </c>
      <c r="S630" t="s">
        <v>1976</v>
      </c>
      <c r="T630" s="482">
        <v>7729</v>
      </c>
      <c r="U630">
        <v>7520</v>
      </c>
      <c r="V630">
        <v>2</v>
      </c>
      <c r="W630">
        <v>0</v>
      </c>
      <c r="X630" t="s">
        <v>1783</v>
      </c>
      <c r="Y630" t="s">
        <v>1946</v>
      </c>
      <c r="Z630" t="s">
        <v>1353</v>
      </c>
      <c r="AA630" t="s">
        <v>1353</v>
      </c>
      <c r="AC630" s="479">
        <v>7555</v>
      </c>
      <c r="AD630"/>
      <c r="AE630">
        <v>0</v>
      </c>
      <c r="AF630">
        <v>116893</v>
      </c>
      <c r="AG630">
        <v>433</v>
      </c>
      <c r="AH630" t="s">
        <v>1810</v>
      </c>
      <c r="AI630" t="s">
        <v>12032</v>
      </c>
      <c r="AJ630" t="s">
        <v>1353</v>
      </c>
      <c r="AK630" t="s">
        <v>1353</v>
      </c>
      <c r="AM630">
        <v>0</v>
      </c>
      <c r="AN630">
        <v>116684</v>
      </c>
      <c r="AO630">
        <v>433</v>
      </c>
      <c r="AP630" t="s">
        <v>1353</v>
      </c>
    </row>
    <row r="631" spans="1:42">
      <c r="A631" s="478">
        <v>44251</v>
      </c>
      <c r="B631" s="479" t="s">
        <v>675</v>
      </c>
      <c r="C631" s="479">
        <v>435</v>
      </c>
      <c r="D631">
        <v>435</v>
      </c>
      <c r="E631">
        <v>4</v>
      </c>
      <c r="G631">
        <v>2204</v>
      </c>
      <c r="H631">
        <v>2204</v>
      </c>
      <c r="I631" t="s">
        <v>2841</v>
      </c>
      <c r="J631">
        <v>8</v>
      </c>
      <c r="K631" t="s">
        <v>1353</v>
      </c>
      <c r="L631" t="s">
        <v>2036</v>
      </c>
      <c r="N631">
        <v>0</v>
      </c>
      <c r="O631" t="s">
        <v>1353</v>
      </c>
      <c r="P631" t="s">
        <v>1353</v>
      </c>
      <c r="R631" t="s">
        <v>1353</v>
      </c>
      <c r="S631" t="s">
        <v>2036</v>
      </c>
      <c r="T631" s="482">
        <v>28050</v>
      </c>
      <c r="U631">
        <v>27320</v>
      </c>
      <c r="V631">
        <v>50</v>
      </c>
      <c r="W631">
        <v>0</v>
      </c>
      <c r="X631" t="s">
        <v>1353</v>
      </c>
      <c r="Y631" t="s">
        <v>1353</v>
      </c>
      <c r="Z631" t="s">
        <v>1353</v>
      </c>
      <c r="AA631" t="s">
        <v>1353</v>
      </c>
      <c r="AB631">
        <v>26853</v>
      </c>
      <c r="AC631" s="479"/>
      <c r="AD631">
        <v>1075225</v>
      </c>
      <c r="AE631">
        <v>5055</v>
      </c>
      <c r="AF631">
        <v>1075225</v>
      </c>
      <c r="AG631">
        <v>5055</v>
      </c>
      <c r="AH631" t="s">
        <v>1353</v>
      </c>
      <c r="AI631" t="s">
        <v>1353</v>
      </c>
      <c r="AJ631" t="s">
        <v>1353</v>
      </c>
      <c r="AK631" t="s">
        <v>1353</v>
      </c>
      <c r="AM631">
        <v>0</v>
      </c>
      <c r="AO631">
        <v>0</v>
      </c>
      <c r="AP631" t="s">
        <v>1353</v>
      </c>
    </row>
    <row r="632" spans="1:42">
      <c r="A632" s="478">
        <v>44251</v>
      </c>
      <c r="B632" s="479" t="s">
        <v>676</v>
      </c>
      <c r="C632" s="479">
        <v>5415</v>
      </c>
      <c r="D632"/>
      <c r="E632">
        <v>15</v>
      </c>
      <c r="I632" t="s">
        <v>2325</v>
      </c>
      <c r="J632">
        <v>0</v>
      </c>
      <c r="K632" t="s">
        <v>1353</v>
      </c>
      <c r="L632" t="s">
        <v>1786</v>
      </c>
      <c r="M632">
        <v>1027492</v>
      </c>
      <c r="N632">
        <v>2101</v>
      </c>
      <c r="O632" t="s">
        <v>1353</v>
      </c>
      <c r="P632" t="s">
        <v>17891</v>
      </c>
      <c r="Q632">
        <v>2361198</v>
      </c>
      <c r="R632" t="s">
        <v>1353</v>
      </c>
      <c r="S632" t="s">
        <v>1783</v>
      </c>
      <c r="T632" s="482">
        <v>278410</v>
      </c>
      <c r="U632">
        <v>278410</v>
      </c>
      <c r="V632">
        <v>589</v>
      </c>
      <c r="W632">
        <v>0</v>
      </c>
      <c r="X632" t="s">
        <v>1353</v>
      </c>
      <c r="Y632" t="s">
        <v>17892</v>
      </c>
      <c r="Z632" t="s">
        <v>17893</v>
      </c>
      <c r="AA632" t="s">
        <v>17894</v>
      </c>
      <c r="AB632">
        <v>301944</v>
      </c>
      <c r="AC632" s="479">
        <v>311666</v>
      </c>
      <c r="AD632"/>
      <c r="AE632">
        <v>0</v>
      </c>
      <c r="AF632">
        <v>1305902</v>
      </c>
      <c r="AG632">
        <v>2690</v>
      </c>
      <c r="AH632" t="s">
        <v>1353</v>
      </c>
      <c r="AI632" t="s">
        <v>17895</v>
      </c>
      <c r="AJ632" t="s">
        <v>17896</v>
      </c>
      <c r="AK632" t="s">
        <v>17897</v>
      </c>
      <c r="AL632">
        <v>1308273</v>
      </c>
      <c r="AM632">
        <v>2683</v>
      </c>
      <c r="AN632">
        <v>2677457</v>
      </c>
      <c r="AO632">
        <v>10092</v>
      </c>
      <c r="AP632" t="s">
        <v>1353</v>
      </c>
    </row>
    <row r="633" spans="1:42">
      <c r="A633" s="478">
        <v>44251</v>
      </c>
      <c r="B633" s="479" t="s">
        <v>402</v>
      </c>
      <c r="C633" s="479">
        <v>1840</v>
      </c>
      <c r="D633">
        <v>1620</v>
      </c>
      <c r="E633">
        <v>14</v>
      </c>
      <c r="F633">
        <v>220</v>
      </c>
      <c r="G633">
        <v>7033</v>
      </c>
      <c r="H633">
        <v>7033</v>
      </c>
      <c r="I633" t="s">
        <v>2134</v>
      </c>
      <c r="J633">
        <v>26</v>
      </c>
      <c r="K633" t="s">
        <v>2012</v>
      </c>
      <c r="L633" t="s">
        <v>2262</v>
      </c>
      <c r="M633">
        <v>495851</v>
      </c>
      <c r="N633">
        <v>1078</v>
      </c>
      <c r="O633" t="s">
        <v>1353</v>
      </c>
      <c r="P633" t="s">
        <v>1353</v>
      </c>
      <c r="R633" t="s">
        <v>1353</v>
      </c>
      <c r="S633" t="s">
        <v>1353</v>
      </c>
      <c r="T633" s="482">
        <v>169866</v>
      </c>
      <c r="U633">
        <v>138007</v>
      </c>
      <c r="V633">
        <v>282</v>
      </c>
      <c r="W633">
        <v>0</v>
      </c>
      <c r="X633" t="s">
        <v>1353</v>
      </c>
      <c r="Y633" t="s">
        <v>1353</v>
      </c>
      <c r="Z633" t="s">
        <v>1353</v>
      </c>
      <c r="AA633" t="s">
        <v>1353</v>
      </c>
      <c r="AC633" s="479">
        <v>92859</v>
      </c>
      <c r="AD633"/>
      <c r="AE633">
        <v>0</v>
      </c>
      <c r="AF633">
        <v>633858</v>
      </c>
      <c r="AG633">
        <v>1297</v>
      </c>
      <c r="AH633" t="s">
        <v>1353</v>
      </c>
      <c r="AI633" t="s">
        <v>15717</v>
      </c>
      <c r="AJ633" t="s">
        <v>1353</v>
      </c>
      <c r="AK633" t="s">
        <v>1353</v>
      </c>
      <c r="AL633">
        <v>633858</v>
      </c>
      <c r="AM633">
        <v>1297</v>
      </c>
      <c r="AN633">
        <v>1066095</v>
      </c>
      <c r="AO633">
        <v>3465</v>
      </c>
      <c r="AP633" t="s">
        <v>1353</v>
      </c>
    </row>
    <row r="634" spans="1:42">
      <c r="A634" s="478">
        <v>44251</v>
      </c>
      <c r="B634" s="479" t="s">
        <v>392</v>
      </c>
      <c r="C634" s="479">
        <v>22575</v>
      </c>
      <c r="D634">
        <v>20374</v>
      </c>
      <c r="E634">
        <v>47</v>
      </c>
      <c r="F634">
        <v>2201</v>
      </c>
      <c r="I634" t="s">
        <v>4118</v>
      </c>
      <c r="J634">
        <v>0</v>
      </c>
      <c r="K634" t="s">
        <v>1353</v>
      </c>
      <c r="L634" t="s">
        <v>3551</v>
      </c>
      <c r="N634">
        <v>0</v>
      </c>
      <c r="O634" t="s">
        <v>1353</v>
      </c>
      <c r="P634" t="s">
        <v>1353</v>
      </c>
      <c r="R634" t="s">
        <v>1353</v>
      </c>
      <c r="S634" t="s">
        <v>2597</v>
      </c>
      <c r="T634" s="482">
        <v>1179342</v>
      </c>
      <c r="U634"/>
      <c r="V634">
        <v>2022</v>
      </c>
      <c r="W634">
        <v>0</v>
      </c>
      <c r="X634" t="s">
        <v>1353</v>
      </c>
      <c r="Y634" t="s">
        <v>1353</v>
      </c>
      <c r="Z634" t="s">
        <v>1353</v>
      </c>
      <c r="AA634" t="s">
        <v>1353</v>
      </c>
      <c r="AC634" s="479"/>
      <c r="AD634"/>
      <c r="AE634">
        <v>0</v>
      </c>
      <c r="AF634">
        <v>17804537</v>
      </c>
      <c r="AG634">
        <v>82976</v>
      </c>
      <c r="AH634" t="s">
        <v>1353</v>
      </c>
      <c r="AI634" t="s">
        <v>1353</v>
      </c>
      <c r="AJ634" t="s">
        <v>1353</v>
      </c>
      <c r="AK634" t="s">
        <v>1353</v>
      </c>
      <c r="AM634">
        <v>0</v>
      </c>
      <c r="AN634">
        <v>17804537</v>
      </c>
      <c r="AO634">
        <v>82976</v>
      </c>
      <c r="AP634" t="s">
        <v>1353</v>
      </c>
    </row>
    <row r="635" spans="1:42">
      <c r="A635" s="478">
        <v>44251</v>
      </c>
      <c r="B635" s="479" t="s">
        <v>404</v>
      </c>
      <c r="C635" s="479">
        <v>12467</v>
      </c>
      <c r="D635">
        <v>12039</v>
      </c>
      <c r="E635">
        <v>17</v>
      </c>
      <c r="F635">
        <v>428</v>
      </c>
      <c r="G635">
        <v>42635</v>
      </c>
      <c r="H635">
        <v>42635</v>
      </c>
      <c r="I635" t="s">
        <v>4033</v>
      </c>
      <c r="J635">
        <v>78</v>
      </c>
      <c r="K635" t="s">
        <v>17898</v>
      </c>
      <c r="L635" t="s">
        <v>1672</v>
      </c>
      <c r="M635">
        <v>2435646</v>
      </c>
      <c r="N635">
        <v>3954</v>
      </c>
      <c r="O635" t="s">
        <v>1353</v>
      </c>
      <c r="P635" t="s">
        <v>1353</v>
      </c>
      <c r="R635" t="s">
        <v>1353</v>
      </c>
      <c r="S635" t="s">
        <v>1414</v>
      </c>
      <c r="T635" s="482">
        <v>658043</v>
      </c>
      <c r="U635"/>
      <c r="V635">
        <v>1006</v>
      </c>
      <c r="W635">
        <v>0</v>
      </c>
      <c r="X635" t="s">
        <v>1353</v>
      </c>
      <c r="Y635" t="s">
        <v>1353</v>
      </c>
      <c r="Z635" t="s">
        <v>1353</v>
      </c>
      <c r="AA635" t="s">
        <v>1353</v>
      </c>
      <c r="AB635">
        <v>749447</v>
      </c>
      <c r="AC635" s="479"/>
      <c r="AD635"/>
      <c r="AE635">
        <v>0</v>
      </c>
      <c r="AF635">
        <v>7856992</v>
      </c>
      <c r="AG635">
        <v>41241</v>
      </c>
      <c r="AH635" t="s">
        <v>1353</v>
      </c>
      <c r="AI635" t="s">
        <v>1353</v>
      </c>
      <c r="AJ635" t="s">
        <v>1353</v>
      </c>
      <c r="AK635" t="s">
        <v>1353</v>
      </c>
      <c r="AL635">
        <v>3093689</v>
      </c>
      <c r="AM635">
        <v>4960</v>
      </c>
      <c r="AN635">
        <v>7856992</v>
      </c>
      <c r="AO635">
        <v>41241</v>
      </c>
      <c r="AP635" t="s">
        <v>1353</v>
      </c>
    </row>
    <row r="636" spans="1:42">
      <c r="A636" s="478">
        <v>44251</v>
      </c>
      <c r="B636" s="479" t="s">
        <v>677</v>
      </c>
      <c r="C636" s="479">
        <v>4724</v>
      </c>
      <c r="D636"/>
      <c r="E636">
        <v>81</v>
      </c>
      <c r="G636">
        <v>9189</v>
      </c>
      <c r="H636">
        <v>9189</v>
      </c>
      <c r="I636" t="s">
        <v>2588</v>
      </c>
      <c r="J636">
        <v>86</v>
      </c>
      <c r="K636" t="s">
        <v>10833</v>
      </c>
      <c r="L636" t="s">
        <v>2447</v>
      </c>
      <c r="M636">
        <v>955931</v>
      </c>
      <c r="N636">
        <v>4147</v>
      </c>
      <c r="O636" t="s">
        <v>1353</v>
      </c>
      <c r="P636" t="s">
        <v>1353</v>
      </c>
      <c r="R636" t="s">
        <v>2315</v>
      </c>
      <c r="S636" t="s">
        <v>1526</v>
      </c>
      <c r="T636" s="482">
        <v>292837</v>
      </c>
      <c r="U636"/>
      <c r="V636">
        <v>1122</v>
      </c>
      <c r="W636">
        <v>0</v>
      </c>
      <c r="X636" t="s">
        <v>1353</v>
      </c>
      <c r="Y636" t="s">
        <v>1353</v>
      </c>
      <c r="Z636" t="s">
        <v>1353</v>
      </c>
      <c r="AA636" t="s">
        <v>1353</v>
      </c>
      <c r="AC636" s="479"/>
      <c r="AD636"/>
      <c r="AE636">
        <v>0</v>
      </c>
      <c r="AF636">
        <v>1248768</v>
      </c>
      <c r="AG636">
        <v>5269</v>
      </c>
      <c r="AH636" t="s">
        <v>1353</v>
      </c>
      <c r="AI636" t="s">
        <v>17830</v>
      </c>
      <c r="AJ636" t="s">
        <v>1353</v>
      </c>
      <c r="AK636" t="s">
        <v>1353</v>
      </c>
      <c r="AL636">
        <v>1248768</v>
      </c>
      <c r="AM636">
        <v>5269</v>
      </c>
      <c r="AN636">
        <v>2438740</v>
      </c>
      <c r="AO636">
        <v>19844</v>
      </c>
      <c r="AP636" t="s">
        <v>1353</v>
      </c>
    </row>
    <row r="637" spans="1:42">
      <c r="A637" s="478">
        <v>44251</v>
      </c>
      <c r="B637" s="479" t="s">
        <v>516</v>
      </c>
      <c r="C637" s="479">
        <v>4527</v>
      </c>
      <c r="D637">
        <v>4107</v>
      </c>
      <c r="E637">
        <v>51</v>
      </c>
      <c r="F637">
        <v>420</v>
      </c>
      <c r="G637">
        <v>18859</v>
      </c>
      <c r="H637">
        <v>18859</v>
      </c>
      <c r="I637" t="s">
        <v>7035</v>
      </c>
      <c r="J637">
        <v>91</v>
      </c>
      <c r="K637" t="s">
        <v>17899</v>
      </c>
      <c r="L637" t="s">
        <v>3391</v>
      </c>
      <c r="N637">
        <v>0</v>
      </c>
      <c r="O637" t="s">
        <v>1353</v>
      </c>
      <c r="P637" t="s">
        <v>1353</v>
      </c>
      <c r="R637" t="s">
        <v>1353</v>
      </c>
      <c r="S637" t="s">
        <v>1379</v>
      </c>
      <c r="T637" s="482">
        <v>400307</v>
      </c>
      <c r="U637">
        <v>307541</v>
      </c>
      <c r="V637">
        <v>1294</v>
      </c>
      <c r="W637">
        <v>0</v>
      </c>
      <c r="X637" t="s">
        <v>17900</v>
      </c>
      <c r="Y637" t="s">
        <v>17901</v>
      </c>
      <c r="Z637" t="s">
        <v>1353</v>
      </c>
      <c r="AA637" t="s">
        <v>1353</v>
      </c>
      <c r="AB637">
        <v>247781</v>
      </c>
      <c r="AC637" s="479">
        <v>47225</v>
      </c>
      <c r="AD637"/>
      <c r="AE637">
        <v>0</v>
      </c>
      <c r="AF637">
        <v>3862877</v>
      </c>
      <c r="AG637">
        <v>5572</v>
      </c>
      <c r="AH637" t="s">
        <v>17902</v>
      </c>
      <c r="AI637" t="s">
        <v>17903</v>
      </c>
      <c r="AJ637" t="s">
        <v>1353</v>
      </c>
      <c r="AK637" t="s">
        <v>1353</v>
      </c>
      <c r="AM637">
        <v>0</v>
      </c>
      <c r="AN637">
        <v>3862877</v>
      </c>
      <c r="AO637">
        <v>5572</v>
      </c>
      <c r="AP637" t="s">
        <v>1353</v>
      </c>
    </row>
    <row r="638" spans="1:42">
      <c r="A638" s="478">
        <v>44251</v>
      </c>
      <c r="B638" s="479" t="s">
        <v>371</v>
      </c>
      <c r="C638" s="479">
        <v>9528</v>
      </c>
      <c r="D638">
        <v>8860</v>
      </c>
      <c r="E638">
        <v>25</v>
      </c>
      <c r="F638">
        <v>668</v>
      </c>
      <c r="I638" t="s">
        <v>2033</v>
      </c>
      <c r="J638">
        <v>0</v>
      </c>
      <c r="K638" t="s">
        <v>1353</v>
      </c>
      <c r="L638" t="s">
        <v>1353</v>
      </c>
      <c r="M638">
        <v>5040972</v>
      </c>
      <c r="N638">
        <v>20853</v>
      </c>
      <c r="O638" t="s">
        <v>1353</v>
      </c>
      <c r="P638" t="s">
        <v>1353</v>
      </c>
      <c r="R638" t="s">
        <v>1353</v>
      </c>
      <c r="S638" t="s">
        <v>1515</v>
      </c>
      <c r="T638" s="482">
        <v>426925</v>
      </c>
      <c r="U638">
        <v>367582</v>
      </c>
      <c r="V638">
        <v>877</v>
      </c>
      <c r="W638">
        <v>0</v>
      </c>
      <c r="X638" t="s">
        <v>1353</v>
      </c>
      <c r="Y638" t="s">
        <v>1353</v>
      </c>
      <c r="Z638" t="s">
        <v>1353</v>
      </c>
      <c r="AA638" t="s">
        <v>1353</v>
      </c>
      <c r="AC638" s="479">
        <v>408463</v>
      </c>
      <c r="AD638"/>
      <c r="AE638">
        <v>0</v>
      </c>
      <c r="AF638">
        <v>5467897</v>
      </c>
      <c r="AG638">
        <v>21730</v>
      </c>
      <c r="AH638" t="s">
        <v>1353</v>
      </c>
      <c r="AI638" t="s">
        <v>17904</v>
      </c>
      <c r="AJ638" t="s">
        <v>1353</v>
      </c>
      <c r="AK638" t="s">
        <v>1353</v>
      </c>
      <c r="AM638">
        <v>0</v>
      </c>
      <c r="AN638">
        <v>5408554</v>
      </c>
      <c r="AO638">
        <v>21395</v>
      </c>
      <c r="AP638" t="s">
        <v>1353</v>
      </c>
    </row>
    <row r="639" spans="1:42">
      <c r="A639" s="478">
        <v>44251</v>
      </c>
      <c r="B639" s="479" t="s">
        <v>323</v>
      </c>
      <c r="C639" s="479">
        <v>15945</v>
      </c>
      <c r="D639">
        <v>15624</v>
      </c>
      <c r="E639">
        <v>62</v>
      </c>
      <c r="F639">
        <v>321</v>
      </c>
      <c r="G639">
        <v>19444</v>
      </c>
      <c r="H639">
        <v>19444</v>
      </c>
      <c r="I639" t="s">
        <v>3313</v>
      </c>
      <c r="J639">
        <v>268</v>
      </c>
      <c r="K639" t="s">
        <v>1353</v>
      </c>
      <c r="L639" t="s">
        <v>4260</v>
      </c>
      <c r="M639">
        <v>4311159</v>
      </c>
      <c r="N639">
        <v>11201</v>
      </c>
      <c r="O639" t="s">
        <v>1353</v>
      </c>
      <c r="P639" t="s">
        <v>1353</v>
      </c>
      <c r="R639" t="s">
        <v>1353</v>
      </c>
      <c r="S639" t="s">
        <v>1912</v>
      </c>
      <c r="T639" s="482">
        <v>573885</v>
      </c>
      <c r="U639">
        <v>543696</v>
      </c>
      <c r="V639">
        <v>2102</v>
      </c>
      <c r="W639">
        <v>0</v>
      </c>
      <c r="X639" t="s">
        <v>1353</v>
      </c>
      <c r="Y639" t="s">
        <v>1353</v>
      </c>
      <c r="Z639" t="s">
        <v>15726</v>
      </c>
      <c r="AA639" t="s">
        <v>1353</v>
      </c>
      <c r="AB639">
        <v>650220</v>
      </c>
      <c r="AC639" s="479">
        <v>477796</v>
      </c>
      <c r="AD639"/>
      <c r="AE639">
        <v>0</v>
      </c>
      <c r="AF639">
        <v>15776531</v>
      </c>
      <c r="AG639">
        <v>114127</v>
      </c>
      <c r="AH639" t="s">
        <v>1353</v>
      </c>
      <c r="AI639" t="s">
        <v>1353</v>
      </c>
      <c r="AJ639" t="s">
        <v>15727</v>
      </c>
      <c r="AK639" t="s">
        <v>17905</v>
      </c>
      <c r="AL639">
        <v>4854855</v>
      </c>
      <c r="AM639">
        <v>12989</v>
      </c>
      <c r="AN639">
        <v>15776531</v>
      </c>
      <c r="AO639">
        <v>114127</v>
      </c>
      <c r="AP639" t="s">
        <v>1353</v>
      </c>
    </row>
    <row r="640" spans="1:42">
      <c r="A640" s="478">
        <v>44251</v>
      </c>
      <c r="B640" s="479" t="s">
        <v>270</v>
      </c>
      <c r="C640" s="479">
        <v>7789</v>
      </c>
      <c r="D640">
        <v>7607</v>
      </c>
      <c r="E640">
        <v>27</v>
      </c>
      <c r="F640">
        <v>182</v>
      </c>
      <c r="G640">
        <v>34672</v>
      </c>
      <c r="H640">
        <v>34672</v>
      </c>
      <c r="I640" t="s">
        <v>3396</v>
      </c>
      <c r="J640">
        <v>95</v>
      </c>
      <c r="K640" t="s">
        <v>1353</v>
      </c>
      <c r="L640" t="s">
        <v>2414</v>
      </c>
      <c r="M640">
        <v>2972600</v>
      </c>
      <c r="N640">
        <v>4940</v>
      </c>
      <c r="O640" t="s">
        <v>1353</v>
      </c>
      <c r="P640" t="s">
        <v>17696</v>
      </c>
      <c r="R640" t="s">
        <v>1353</v>
      </c>
      <c r="S640" t="s">
        <v>1353</v>
      </c>
      <c r="T640" s="482">
        <v>378490</v>
      </c>
      <c r="U640">
        <v>378490</v>
      </c>
      <c r="V640">
        <v>862</v>
      </c>
      <c r="W640">
        <v>0</v>
      </c>
      <c r="X640" t="s">
        <v>1353</v>
      </c>
      <c r="Y640" t="s">
        <v>1353</v>
      </c>
      <c r="Z640" t="s">
        <v>17697</v>
      </c>
      <c r="AA640" t="s">
        <v>1353</v>
      </c>
      <c r="AB640">
        <v>461976</v>
      </c>
      <c r="AC640" s="479">
        <v>9626</v>
      </c>
      <c r="AD640"/>
      <c r="AE640">
        <v>0</v>
      </c>
      <c r="AF640">
        <v>7718790</v>
      </c>
      <c r="AG640">
        <v>29249</v>
      </c>
      <c r="AH640" t="s">
        <v>1353</v>
      </c>
      <c r="AI640" t="s">
        <v>1353</v>
      </c>
      <c r="AJ640" t="s">
        <v>17698</v>
      </c>
      <c r="AK640" t="s">
        <v>1353</v>
      </c>
      <c r="AL640">
        <v>3351090</v>
      </c>
      <c r="AM640">
        <v>5802</v>
      </c>
      <c r="AN640">
        <v>7718790</v>
      </c>
      <c r="AO640">
        <v>29249</v>
      </c>
      <c r="AP640" t="s">
        <v>1353</v>
      </c>
    </row>
    <row r="641" spans="1:42">
      <c r="A641" s="478">
        <v>44251</v>
      </c>
      <c r="B641" s="479" t="s">
        <v>327</v>
      </c>
      <c r="C641" s="479">
        <v>677</v>
      </c>
      <c r="D641">
        <v>658</v>
      </c>
      <c r="E641">
        <v>17</v>
      </c>
      <c r="F641">
        <v>19</v>
      </c>
      <c r="G641">
        <v>1515</v>
      </c>
      <c r="H641">
        <v>1515</v>
      </c>
      <c r="I641" t="s">
        <v>1625</v>
      </c>
      <c r="J641">
        <v>4</v>
      </c>
      <c r="K641" t="s">
        <v>1353</v>
      </c>
      <c r="L641" t="s">
        <v>2262</v>
      </c>
      <c r="N641">
        <v>0</v>
      </c>
      <c r="O641" t="s">
        <v>17906</v>
      </c>
      <c r="P641" t="s">
        <v>1353</v>
      </c>
      <c r="R641" t="s">
        <v>1353</v>
      </c>
      <c r="S641" t="s">
        <v>1630</v>
      </c>
      <c r="T641" s="482">
        <v>43900</v>
      </c>
      <c r="U641">
        <v>34723</v>
      </c>
      <c r="V641">
        <v>164</v>
      </c>
      <c r="W641">
        <v>0</v>
      </c>
      <c r="X641" t="s">
        <v>2116</v>
      </c>
      <c r="Y641" t="s">
        <v>18691</v>
      </c>
      <c r="Z641" t="s">
        <v>1353</v>
      </c>
      <c r="AA641" t="s">
        <v>1353</v>
      </c>
      <c r="AB641">
        <v>40133</v>
      </c>
      <c r="AC641" s="479">
        <v>12779</v>
      </c>
      <c r="AD641"/>
      <c r="AE641">
        <v>0</v>
      </c>
      <c r="AF641">
        <v>1556092</v>
      </c>
      <c r="AG641">
        <v>12602</v>
      </c>
      <c r="AH641" t="s">
        <v>17907</v>
      </c>
      <c r="AI641" t="s">
        <v>18692</v>
      </c>
      <c r="AJ641" t="s">
        <v>1353</v>
      </c>
      <c r="AK641" t="s">
        <v>1353</v>
      </c>
      <c r="AM641">
        <v>0</v>
      </c>
      <c r="AN641">
        <v>1556092</v>
      </c>
      <c r="AO641">
        <v>12602</v>
      </c>
      <c r="AP641" t="s">
        <v>1353</v>
      </c>
    </row>
    <row r="642" spans="1:42">
      <c r="A642" s="478">
        <v>44251</v>
      </c>
      <c r="B642" s="479" t="s">
        <v>678</v>
      </c>
      <c r="C642" s="479">
        <v>16389</v>
      </c>
      <c r="D642">
        <v>15405</v>
      </c>
      <c r="E642">
        <v>9</v>
      </c>
      <c r="F642">
        <v>984</v>
      </c>
      <c r="I642" t="s">
        <v>5759</v>
      </c>
      <c r="J642">
        <v>0</v>
      </c>
      <c r="K642" t="s">
        <v>1353</v>
      </c>
      <c r="L642" t="s">
        <v>3514</v>
      </c>
      <c r="N642">
        <v>0</v>
      </c>
      <c r="O642" t="s">
        <v>1353</v>
      </c>
      <c r="P642" t="s">
        <v>1353</v>
      </c>
      <c r="Q642">
        <v>9519738</v>
      </c>
      <c r="R642" t="s">
        <v>1353</v>
      </c>
      <c r="S642" t="s">
        <v>1839</v>
      </c>
      <c r="T642" s="482">
        <v>641270</v>
      </c>
      <c r="U642">
        <v>583964</v>
      </c>
      <c r="V642">
        <v>1558</v>
      </c>
      <c r="W642">
        <v>0</v>
      </c>
      <c r="X642" t="s">
        <v>1353</v>
      </c>
      <c r="Y642" t="s">
        <v>1353</v>
      </c>
      <c r="Z642" t="s">
        <v>1353</v>
      </c>
      <c r="AA642" t="s">
        <v>1353</v>
      </c>
      <c r="AB642">
        <v>739046</v>
      </c>
      <c r="AC642" s="479">
        <v>529080</v>
      </c>
      <c r="AD642"/>
      <c r="AE642">
        <v>0</v>
      </c>
      <c r="AF642">
        <v>10258784</v>
      </c>
      <c r="AG642">
        <v>41891</v>
      </c>
      <c r="AH642" t="s">
        <v>17908</v>
      </c>
      <c r="AI642" t="s">
        <v>1353</v>
      </c>
      <c r="AJ642" t="s">
        <v>1353</v>
      </c>
      <c r="AK642" t="s">
        <v>1353</v>
      </c>
      <c r="AM642">
        <v>0</v>
      </c>
      <c r="AN642">
        <v>10258784</v>
      </c>
      <c r="AO642">
        <v>41891</v>
      </c>
      <c r="AP642" t="s">
        <v>1353</v>
      </c>
    </row>
    <row r="643" spans="1:42">
      <c r="A643" s="478">
        <v>44251</v>
      </c>
      <c r="B643" s="479" t="s">
        <v>329</v>
      </c>
      <c r="C643" s="479">
        <v>6443</v>
      </c>
      <c r="D643">
        <v>6173</v>
      </c>
      <c r="E643">
        <v>9</v>
      </c>
      <c r="F643">
        <v>270</v>
      </c>
      <c r="G643">
        <v>25579</v>
      </c>
      <c r="H643">
        <v>25579</v>
      </c>
      <c r="I643" t="s">
        <v>1989</v>
      </c>
      <c r="J643">
        <v>51</v>
      </c>
      <c r="K643" t="s">
        <v>11549</v>
      </c>
      <c r="L643" t="s">
        <v>2073</v>
      </c>
      <c r="M643">
        <v>2972750</v>
      </c>
      <c r="N643">
        <v>4753</v>
      </c>
      <c r="O643" t="s">
        <v>1353</v>
      </c>
      <c r="P643" t="s">
        <v>1353</v>
      </c>
      <c r="R643" t="s">
        <v>1353</v>
      </c>
      <c r="S643" t="s">
        <v>1353</v>
      </c>
      <c r="T643" s="482">
        <v>480845</v>
      </c>
      <c r="U643">
        <v>457870</v>
      </c>
      <c r="V643">
        <v>754</v>
      </c>
      <c r="W643">
        <v>0</v>
      </c>
      <c r="X643" t="s">
        <v>1353</v>
      </c>
      <c r="Y643" t="s">
        <v>1353</v>
      </c>
      <c r="Z643" t="s">
        <v>1353</v>
      </c>
      <c r="AA643" t="s">
        <v>1353</v>
      </c>
      <c r="AC643" s="479">
        <v>467969</v>
      </c>
      <c r="AD643">
        <v>6785781</v>
      </c>
      <c r="AE643">
        <v>6168</v>
      </c>
      <c r="AF643">
        <v>6785781</v>
      </c>
      <c r="AG643">
        <v>6168</v>
      </c>
      <c r="AH643" t="s">
        <v>1353</v>
      </c>
      <c r="AI643" t="s">
        <v>17909</v>
      </c>
      <c r="AJ643" t="s">
        <v>1353</v>
      </c>
      <c r="AK643" t="s">
        <v>1353</v>
      </c>
      <c r="AL643">
        <v>3430620</v>
      </c>
      <c r="AM643">
        <v>5355</v>
      </c>
      <c r="AO643">
        <v>0</v>
      </c>
      <c r="AP643" t="s">
        <v>1353</v>
      </c>
    </row>
    <row r="644" spans="1:42">
      <c r="A644" s="478">
        <v>44251</v>
      </c>
      <c r="B644" s="479" t="s">
        <v>679</v>
      </c>
      <c r="C644" s="479">
        <v>7894</v>
      </c>
      <c r="D644"/>
      <c r="E644">
        <v>9</v>
      </c>
      <c r="I644" t="s">
        <v>3943</v>
      </c>
      <c r="J644">
        <v>0</v>
      </c>
      <c r="K644" t="s">
        <v>1353</v>
      </c>
      <c r="L644" t="s">
        <v>3911</v>
      </c>
      <c r="M644">
        <v>1843214</v>
      </c>
      <c r="N644">
        <v>2857</v>
      </c>
      <c r="O644" t="s">
        <v>17910</v>
      </c>
      <c r="P644" t="s">
        <v>1353</v>
      </c>
      <c r="Q644">
        <v>3887769</v>
      </c>
      <c r="R644" t="s">
        <v>1353</v>
      </c>
      <c r="S644" t="s">
        <v>3891</v>
      </c>
      <c r="T644" s="482">
        <v>476351</v>
      </c>
      <c r="U644">
        <v>476351</v>
      </c>
      <c r="V644">
        <v>560</v>
      </c>
      <c r="W644">
        <v>0</v>
      </c>
      <c r="X644" t="s">
        <v>17911</v>
      </c>
      <c r="Y644" t="s">
        <v>17912</v>
      </c>
      <c r="Z644" t="s">
        <v>1353</v>
      </c>
      <c r="AA644" t="s">
        <v>1353</v>
      </c>
      <c r="AB644">
        <v>525813</v>
      </c>
      <c r="AC644" s="479"/>
      <c r="AD644"/>
      <c r="AE644">
        <v>0</v>
      </c>
      <c r="AF644">
        <v>4422930</v>
      </c>
      <c r="AG644">
        <v>11920</v>
      </c>
      <c r="AH644" t="s">
        <v>17913</v>
      </c>
      <c r="AI644" t="s">
        <v>17914</v>
      </c>
      <c r="AJ644" t="s">
        <v>17915</v>
      </c>
      <c r="AK644" t="s">
        <v>17916</v>
      </c>
      <c r="AL644">
        <v>2319565</v>
      </c>
      <c r="AM644">
        <v>3417</v>
      </c>
      <c r="AN644">
        <v>4422930</v>
      </c>
      <c r="AO644">
        <v>11920</v>
      </c>
      <c r="AP644" t="s">
        <v>1353</v>
      </c>
    </row>
    <row r="645" spans="1:42">
      <c r="A645" s="478">
        <v>44251</v>
      </c>
      <c r="B645" s="479" t="s">
        <v>299</v>
      </c>
      <c r="C645" s="479">
        <v>2</v>
      </c>
      <c r="D645">
        <v>2</v>
      </c>
      <c r="E645">
        <v>0</v>
      </c>
      <c r="G645">
        <v>4</v>
      </c>
      <c r="H645">
        <v>4</v>
      </c>
      <c r="I645" t="s">
        <v>1353</v>
      </c>
      <c r="J645">
        <v>0</v>
      </c>
      <c r="K645" t="s">
        <v>1353</v>
      </c>
      <c r="L645" t="s">
        <v>1353</v>
      </c>
      <c r="M645">
        <v>17429</v>
      </c>
      <c r="N645">
        <v>0</v>
      </c>
      <c r="O645" t="s">
        <v>1353</v>
      </c>
      <c r="P645" t="s">
        <v>1353</v>
      </c>
      <c r="R645" t="s">
        <v>1353</v>
      </c>
      <c r="S645" t="s">
        <v>1353</v>
      </c>
      <c r="T645" s="482">
        <v>143</v>
      </c>
      <c r="U645">
        <v>143</v>
      </c>
      <c r="V645">
        <v>0</v>
      </c>
      <c r="W645">
        <v>0</v>
      </c>
      <c r="X645" t="s">
        <v>1353</v>
      </c>
      <c r="Y645" t="s">
        <v>1353</v>
      </c>
      <c r="Z645" t="s">
        <v>1353</v>
      </c>
      <c r="AA645" t="s">
        <v>1353</v>
      </c>
      <c r="AC645" s="479">
        <v>29</v>
      </c>
      <c r="AD645"/>
      <c r="AE645">
        <v>0</v>
      </c>
      <c r="AF645">
        <v>17572</v>
      </c>
      <c r="AG645">
        <v>0</v>
      </c>
      <c r="AH645" t="s">
        <v>1353</v>
      </c>
      <c r="AI645" t="s">
        <v>1353</v>
      </c>
      <c r="AJ645" t="s">
        <v>1353</v>
      </c>
      <c r="AK645" t="s">
        <v>1353</v>
      </c>
      <c r="AL645">
        <v>17542</v>
      </c>
      <c r="AM645">
        <v>0</v>
      </c>
      <c r="AN645">
        <v>26131</v>
      </c>
      <c r="AO645">
        <v>0</v>
      </c>
      <c r="AP645" t="s">
        <v>1353</v>
      </c>
    </row>
    <row r="646" spans="1:42">
      <c r="A646" s="478">
        <v>44251</v>
      </c>
      <c r="B646" s="479" t="s">
        <v>325</v>
      </c>
      <c r="C646" s="479">
        <v>6605</v>
      </c>
      <c r="D646">
        <v>4633</v>
      </c>
      <c r="E646">
        <v>28</v>
      </c>
      <c r="F646">
        <v>1972</v>
      </c>
      <c r="G646">
        <v>9012</v>
      </c>
      <c r="H646">
        <v>9012</v>
      </c>
      <c r="I646" t="s">
        <v>4929</v>
      </c>
      <c r="J646">
        <v>0</v>
      </c>
      <c r="K646" t="s">
        <v>1353</v>
      </c>
      <c r="L646" t="s">
        <v>1593</v>
      </c>
      <c r="M646">
        <v>1436186</v>
      </c>
      <c r="N646">
        <v>0</v>
      </c>
      <c r="O646" t="s">
        <v>1353</v>
      </c>
      <c r="P646" t="s">
        <v>1353</v>
      </c>
      <c r="R646" t="s">
        <v>1353</v>
      </c>
      <c r="S646" t="s">
        <v>1834</v>
      </c>
      <c r="T646" s="482">
        <v>291891</v>
      </c>
      <c r="U646">
        <v>181549</v>
      </c>
      <c r="V646">
        <v>669</v>
      </c>
      <c r="W646">
        <v>0</v>
      </c>
      <c r="X646" t="s">
        <v>1353</v>
      </c>
      <c r="Y646" t="s">
        <v>1353</v>
      </c>
      <c r="Z646" t="s">
        <v>1353</v>
      </c>
      <c r="AA646" t="s">
        <v>1353</v>
      </c>
      <c r="AC646" s="479">
        <v>273437</v>
      </c>
      <c r="AD646"/>
      <c r="AE646">
        <v>0</v>
      </c>
      <c r="AF646">
        <v>1728077</v>
      </c>
      <c r="AG646">
        <v>669</v>
      </c>
      <c r="AH646" t="s">
        <v>17709</v>
      </c>
      <c r="AI646" t="s">
        <v>17710</v>
      </c>
      <c r="AJ646" t="s">
        <v>1353</v>
      </c>
      <c r="AK646" t="s">
        <v>1353</v>
      </c>
      <c r="AM646">
        <v>0</v>
      </c>
      <c r="AN646">
        <v>1617180</v>
      </c>
      <c r="AO646">
        <v>0</v>
      </c>
      <c r="AP646" t="s">
        <v>1353</v>
      </c>
    </row>
    <row r="647" spans="1:42">
      <c r="A647" s="478">
        <v>44251</v>
      </c>
      <c r="B647" s="479" t="s">
        <v>343</v>
      </c>
      <c r="C647" s="479">
        <v>1348</v>
      </c>
      <c r="D647"/>
      <c r="E647">
        <v>2</v>
      </c>
      <c r="G647">
        <v>4559</v>
      </c>
      <c r="H647">
        <v>4559</v>
      </c>
      <c r="I647" t="s">
        <v>1697</v>
      </c>
      <c r="J647">
        <v>5</v>
      </c>
      <c r="K647" t="s">
        <v>1353</v>
      </c>
      <c r="L647" t="s">
        <v>1592</v>
      </c>
      <c r="N647">
        <v>0</v>
      </c>
      <c r="O647" t="s">
        <v>1353</v>
      </c>
      <c r="P647" t="s">
        <v>1353</v>
      </c>
      <c r="R647" t="s">
        <v>1353</v>
      </c>
      <c r="S647" t="s">
        <v>1687</v>
      </c>
      <c r="T647" s="482">
        <v>99242</v>
      </c>
      <c r="U647">
        <v>95439</v>
      </c>
      <c r="V647">
        <v>202</v>
      </c>
      <c r="W647">
        <v>0</v>
      </c>
      <c r="X647" t="s">
        <v>1353</v>
      </c>
      <c r="Y647" t="s">
        <v>1353</v>
      </c>
      <c r="Z647" t="s">
        <v>1353</v>
      </c>
      <c r="AA647" t="s">
        <v>1353</v>
      </c>
      <c r="AC647" s="479">
        <v>96040</v>
      </c>
      <c r="AD647"/>
      <c r="AE647">
        <v>0</v>
      </c>
      <c r="AF647">
        <v>1056170</v>
      </c>
      <c r="AG647">
        <v>3437</v>
      </c>
      <c r="AH647" t="s">
        <v>1353</v>
      </c>
      <c r="AI647" t="s">
        <v>1353</v>
      </c>
      <c r="AJ647" t="s">
        <v>1353</v>
      </c>
      <c r="AK647" t="s">
        <v>1353</v>
      </c>
      <c r="AM647">
        <v>0</v>
      </c>
      <c r="AN647">
        <v>1056170</v>
      </c>
      <c r="AO647">
        <v>3437</v>
      </c>
      <c r="AP647" t="s">
        <v>1353</v>
      </c>
    </row>
    <row r="648" spans="1:42">
      <c r="A648" s="478">
        <v>44251</v>
      </c>
      <c r="B648" s="479" t="s">
        <v>311</v>
      </c>
      <c r="C648" s="479">
        <v>11074</v>
      </c>
      <c r="D648">
        <v>9804</v>
      </c>
      <c r="E648">
        <v>109</v>
      </c>
      <c r="F648">
        <v>1270</v>
      </c>
      <c r="I648" t="s">
        <v>3109</v>
      </c>
      <c r="J648">
        <v>0</v>
      </c>
      <c r="K648" t="s">
        <v>1353</v>
      </c>
      <c r="L648" t="s">
        <v>1451</v>
      </c>
      <c r="N648">
        <v>0</v>
      </c>
      <c r="O648" t="s">
        <v>1353</v>
      </c>
      <c r="P648" t="s">
        <v>1353</v>
      </c>
      <c r="R648" t="s">
        <v>1353</v>
      </c>
      <c r="S648" t="s">
        <v>1353</v>
      </c>
      <c r="T648" s="482">
        <v>849630</v>
      </c>
      <c r="U648">
        <v>742766</v>
      </c>
      <c r="V648">
        <v>3346</v>
      </c>
      <c r="W648">
        <v>0</v>
      </c>
      <c r="X648" t="s">
        <v>1353</v>
      </c>
      <c r="Y648" t="s">
        <v>1353</v>
      </c>
      <c r="Z648" t="s">
        <v>1353</v>
      </c>
      <c r="AA648" t="s">
        <v>1353</v>
      </c>
      <c r="AC648" s="479"/>
      <c r="AD648"/>
      <c r="AE648">
        <v>0</v>
      </c>
      <c r="AF648">
        <v>9310743</v>
      </c>
      <c r="AG648">
        <v>27606</v>
      </c>
      <c r="AH648" t="s">
        <v>1353</v>
      </c>
      <c r="AI648" t="s">
        <v>17917</v>
      </c>
      <c r="AJ648" t="s">
        <v>1353</v>
      </c>
      <c r="AK648" t="s">
        <v>1353</v>
      </c>
      <c r="AM648">
        <v>0</v>
      </c>
      <c r="AN648">
        <v>9310743</v>
      </c>
      <c r="AO648">
        <v>27606</v>
      </c>
      <c r="AP648" t="s">
        <v>1353</v>
      </c>
    </row>
    <row r="649" spans="1:42">
      <c r="A649" s="478">
        <v>44251</v>
      </c>
      <c r="B649" s="479" t="s">
        <v>680</v>
      </c>
      <c r="C649" s="479">
        <v>1470</v>
      </c>
      <c r="D649"/>
      <c r="E649">
        <v>2</v>
      </c>
      <c r="G649">
        <v>3860</v>
      </c>
      <c r="H649">
        <v>3860</v>
      </c>
      <c r="I649" t="s">
        <v>1628</v>
      </c>
      <c r="J649">
        <v>1</v>
      </c>
      <c r="K649" t="s">
        <v>4597</v>
      </c>
      <c r="L649" t="s">
        <v>2235</v>
      </c>
      <c r="M649">
        <v>303582</v>
      </c>
      <c r="N649">
        <v>315</v>
      </c>
      <c r="O649" t="s">
        <v>10974</v>
      </c>
      <c r="P649" t="s">
        <v>1353</v>
      </c>
      <c r="R649" t="s">
        <v>1353</v>
      </c>
      <c r="S649" t="s">
        <v>1353</v>
      </c>
      <c r="T649" s="482">
        <v>99531</v>
      </c>
      <c r="U649">
        <v>94394</v>
      </c>
      <c r="V649">
        <v>115</v>
      </c>
      <c r="W649">
        <v>0</v>
      </c>
      <c r="X649" t="s">
        <v>1616</v>
      </c>
      <c r="Y649" t="s">
        <v>1353</v>
      </c>
      <c r="Z649" t="s">
        <v>1353</v>
      </c>
      <c r="AA649" t="s">
        <v>1353</v>
      </c>
      <c r="AC649" s="479">
        <v>97389</v>
      </c>
      <c r="AD649">
        <v>1399342</v>
      </c>
      <c r="AE649">
        <v>3513</v>
      </c>
      <c r="AF649">
        <v>1399342</v>
      </c>
      <c r="AG649">
        <v>3513</v>
      </c>
      <c r="AH649" t="s">
        <v>10504</v>
      </c>
      <c r="AI649" t="s">
        <v>17918</v>
      </c>
      <c r="AJ649" t="s">
        <v>1353</v>
      </c>
      <c r="AK649" t="s">
        <v>1353</v>
      </c>
      <c r="AL649">
        <v>403113</v>
      </c>
      <c r="AM649">
        <v>430</v>
      </c>
      <c r="AN649">
        <v>1500838</v>
      </c>
      <c r="AO649">
        <v>5000</v>
      </c>
      <c r="AP649" t="s">
        <v>1353</v>
      </c>
    </row>
    <row r="650" spans="1:42">
      <c r="A650" s="478">
        <v>44251</v>
      </c>
      <c r="B650" s="479" t="s">
        <v>305</v>
      </c>
      <c r="C650" s="479">
        <v>2054</v>
      </c>
      <c r="D650"/>
      <c r="E650">
        <v>4</v>
      </c>
      <c r="G650">
        <v>6059</v>
      </c>
      <c r="H650">
        <v>6059</v>
      </c>
      <c r="I650" t="s">
        <v>1432</v>
      </c>
      <c r="J650">
        <v>11</v>
      </c>
      <c r="K650" t="s">
        <v>1353</v>
      </c>
      <c r="L650" t="s">
        <v>1353</v>
      </c>
      <c r="M650">
        <v>759715</v>
      </c>
      <c r="N650">
        <v>1448</v>
      </c>
      <c r="O650" t="s">
        <v>1353</v>
      </c>
      <c r="P650" t="s">
        <v>1353</v>
      </c>
      <c r="Q650">
        <v>2101080</v>
      </c>
      <c r="R650" t="s">
        <v>1353</v>
      </c>
      <c r="S650" t="s">
        <v>1353</v>
      </c>
      <c r="T650" s="482">
        <v>199782</v>
      </c>
      <c r="U650"/>
      <c r="V650">
        <v>380</v>
      </c>
      <c r="W650">
        <v>0</v>
      </c>
      <c r="X650" t="s">
        <v>1353</v>
      </c>
      <c r="Y650" t="s">
        <v>1353</v>
      </c>
      <c r="Z650" t="s">
        <v>1353</v>
      </c>
      <c r="AA650" t="s">
        <v>1353</v>
      </c>
      <c r="AB650">
        <v>231778</v>
      </c>
      <c r="AC650" s="479">
        <v>153585</v>
      </c>
      <c r="AD650"/>
      <c r="AE650">
        <v>0</v>
      </c>
      <c r="AF650">
        <v>2335453</v>
      </c>
      <c r="AG650">
        <v>12443</v>
      </c>
      <c r="AH650" t="s">
        <v>1353</v>
      </c>
      <c r="AI650" t="s">
        <v>1353</v>
      </c>
      <c r="AJ650" t="s">
        <v>1353</v>
      </c>
      <c r="AK650" t="s">
        <v>1353</v>
      </c>
      <c r="AL650">
        <v>960014</v>
      </c>
      <c r="AM650">
        <v>1834</v>
      </c>
      <c r="AN650">
        <v>2335453</v>
      </c>
      <c r="AO650">
        <v>12443</v>
      </c>
      <c r="AP650" t="s">
        <v>1353</v>
      </c>
    </row>
    <row r="651" spans="1:42">
      <c r="A651" s="478">
        <v>44251</v>
      </c>
      <c r="B651" s="479" t="s">
        <v>681</v>
      </c>
      <c r="C651" s="479">
        <v>1157</v>
      </c>
      <c r="D651"/>
      <c r="E651">
        <v>2</v>
      </c>
      <c r="G651">
        <v>1101</v>
      </c>
      <c r="H651">
        <v>1101</v>
      </c>
      <c r="I651" t="s">
        <v>1557</v>
      </c>
      <c r="J651">
        <v>6</v>
      </c>
      <c r="K651" t="s">
        <v>2208</v>
      </c>
      <c r="L651" t="s">
        <v>1353</v>
      </c>
      <c r="M651">
        <v>573210</v>
      </c>
      <c r="N651">
        <v>1309</v>
      </c>
      <c r="O651" t="s">
        <v>1353</v>
      </c>
      <c r="P651" t="s">
        <v>1353</v>
      </c>
      <c r="R651" t="s">
        <v>1353</v>
      </c>
      <c r="S651" t="s">
        <v>1353</v>
      </c>
      <c r="T651" s="482">
        <v>74258</v>
      </c>
      <c r="U651">
        <v>52255</v>
      </c>
      <c r="V651">
        <v>335</v>
      </c>
      <c r="W651">
        <v>0</v>
      </c>
      <c r="X651" t="s">
        <v>1353</v>
      </c>
      <c r="Y651" t="s">
        <v>1353</v>
      </c>
      <c r="Z651" t="s">
        <v>1353</v>
      </c>
      <c r="AA651" t="s">
        <v>1353</v>
      </c>
      <c r="AC651" s="479">
        <v>70318</v>
      </c>
      <c r="AD651"/>
      <c r="AE651">
        <v>0</v>
      </c>
      <c r="AF651">
        <v>1419496</v>
      </c>
      <c r="AG651">
        <v>5611</v>
      </c>
      <c r="AH651" t="s">
        <v>17919</v>
      </c>
      <c r="AI651" t="s">
        <v>17920</v>
      </c>
      <c r="AJ651" t="s">
        <v>17921</v>
      </c>
      <c r="AK651" t="s">
        <v>1353</v>
      </c>
      <c r="AL651">
        <v>625465</v>
      </c>
      <c r="AM651">
        <v>1511</v>
      </c>
      <c r="AN651">
        <v>1419496</v>
      </c>
      <c r="AO651">
        <v>5611</v>
      </c>
      <c r="AP651" t="s">
        <v>1353</v>
      </c>
    </row>
    <row r="652" spans="1:42">
      <c r="A652" s="478">
        <v>44251</v>
      </c>
      <c r="B652" s="479" t="s">
        <v>682</v>
      </c>
      <c r="C652" s="479">
        <v>23077</v>
      </c>
      <c r="D652">
        <v>20746</v>
      </c>
      <c r="E652">
        <v>99</v>
      </c>
      <c r="F652">
        <v>2331</v>
      </c>
      <c r="G652">
        <v>63252</v>
      </c>
      <c r="H652">
        <v>63252</v>
      </c>
      <c r="I652" t="s">
        <v>1596</v>
      </c>
      <c r="J652">
        <v>62</v>
      </c>
      <c r="K652" t="s">
        <v>1353</v>
      </c>
      <c r="L652" t="s">
        <v>1808</v>
      </c>
      <c r="M652">
        <v>9712105</v>
      </c>
      <c r="N652">
        <v>37620</v>
      </c>
      <c r="O652" t="s">
        <v>1353</v>
      </c>
      <c r="P652" t="s">
        <v>1353</v>
      </c>
      <c r="R652" t="s">
        <v>1353</v>
      </c>
      <c r="S652" t="s">
        <v>3944</v>
      </c>
      <c r="T652" s="482">
        <v>775386</v>
      </c>
      <c r="U652">
        <v>689944</v>
      </c>
      <c r="V652">
        <v>3119</v>
      </c>
      <c r="W652">
        <v>0</v>
      </c>
      <c r="X652" t="s">
        <v>1353</v>
      </c>
      <c r="Y652" t="s">
        <v>1353</v>
      </c>
      <c r="Z652" t="s">
        <v>1353</v>
      </c>
      <c r="AA652" t="s">
        <v>1353</v>
      </c>
      <c r="AC652" s="479"/>
      <c r="AD652"/>
      <c r="AE652">
        <v>0</v>
      </c>
      <c r="AF652">
        <v>10487491</v>
      </c>
      <c r="AG652">
        <v>40739</v>
      </c>
      <c r="AH652" t="s">
        <v>1353</v>
      </c>
      <c r="AI652" t="s">
        <v>1353</v>
      </c>
      <c r="AJ652" t="s">
        <v>1353</v>
      </c>
      <c r="AK652" t="s">
        <v>1353</v>
      </c>
      <c r="AM652">
        <v>0</v>
      </c>
      <c r="AN652">
        <v>10402049</v>
      </c>
      <c r="AO652">
        <v>40178</v>
      </c>
      <c r="AP652" t="s">
        <v>1353</v>
      </c>
    </row>
    <row r="653" spans="1:42">
      <c r="A653" s="478">
        <v>44251</v>
      </c>
      <c r="B653" s="479" t="s">
        <v>683</v>
      </c>
      <c r="C653" s="479">
        <v>3658</v>
      </c>
      <c r="D653"/>
      <c r="E653">
        <v>14</v>
      </c>
      <c r="G653">
        <v>13024</v>
      </c>
      <c r="H653">
        <v>13024</v>
      </c>
      <c r="I653" t="s">
        <v>1667</v>
      </c>
      <c r="J653">
        <v>35</v>
      </c>
      <c r="K653" t="s">
        <v>1353</v>
      </c>
      <c r="L653" t="s">
        <v>1353</v>
      </c>
      <c r="N653">
        <v>0</v>
      </c>
      <c r="O653" t="s">
        <v>1353</v>
      </c>
      <c r="P653" t="s">
        <v>1353</v>
      </c>
      <c r="R653" t="s">
        <v>1353</v>
      </c>
      <c r="S653" t="s">
        <v>1353</v>
      </c>
      <c r="T653" s="482">
        <v>183781</v>
      </c>
      <c r="U653"/>
      <c r="V653">
        <v>446</v>
      </c>
      <c r="W653">
        <v>0</v>
      </c>
      <c r="X653" t="s">
        <v>1353</v>
      </c>
      <c r="Y653" t="s">
        <v>1353</v>
      </c>
      <c r="Z653" t="s">
        <v>1353</v>
      </c>
      <c r="AA653" t="s">
        <v>1353</v>
      </c>
      <c r="AC653" s="479">
        <v>137250</v>
      </c>
      <c r="AD653"/>
      <c r="AE653">
        <v>0</v>
      </c>
      <c r="AF653">
        <v>2642422</v>
      </c>
      <c r="AG653">
        <v>14605</v>
      </c>
      <c r="AH653" t="s">
        <v>1353</v>
      </c>
      <c r="AI653" t="s">
        <v>1353</v>
      </c>
      <c r="AJ653" t="s">
        <v>1353</v>
      </c>
      <c r="AK653" t="s">
        <v>1353</v>
      </c>
      <c r="AM653">
        <v>0</v>
      </c>
      <c r="AN653">
        <v>2642422</v>
      </c>
      <c r="AO653">
        <v>14605</v>
      </c>
      <c r="AP653" t="s">
        <v>1353</v>
      </c>
    </row>
    <row r="654" spans="1:42">
      <c r="A654" s="478">
        <v>44251</v>
      </c>
      <c r="B654" s="479" t="s">
        <v>684</v>
      </c>
      <c r="C654" s="479">
        <v>4919</v>
      </c>
      <c r="D654"/>
      <c r="E654">
        <v>16</v>
      </c>
      <c r="I654" t="s">
        <v>4227</v>
      </c>
      <c r="J654">
        <v>0</v>
      </c>
      <c r="K654" t="s">
        <v>1353</v>
      </c>
      <c r="L654" t="s">
        <v>1823</v>
      </c>
      <c r="M654">
        <v>1108772</v>
      </c>
      <c r="N654">
        <v>2124</v>
      </c>
      <c r="O654" t="s">
        <v>1353</v>
      </c>
      <c r="P654" t="s">
        <v>1353</v>
      </c>
      <c r="R654" t="s">
        <v>1353</v>
      </c>
      <c r="S654" t="s">
        <v>2011</v>
      </c>
      <c r="T654" s="482">
        <v>292059</v>
      </c>
      <c r="U654">
        <v>292059</v>
      </c>
      <c r="V654">
        <v>516</v>
      </c>
      <c r="W654">
        <v>0</v>
      </c>
      <c r="X654" t="s">
        <v>1353</v>
      </c>
      <c r="Y654" t="s">
        <v>1353</v>
      </c>
      <c r="Z654" t="s">
        <v>1353</v>
      </c>
      <c r="AA654" t="s">
        <v>1353</v>
      </c>
      <c r="AC654" s="479"/>
      <c r="AD654">
        <v>2686592</v>
      </c>
      <c r="AE654">
        <v>8343</v>
      </c>
      <c r="AF654">
        <v>2686592</v>
      </c>
      <c r="AG654">
        <v>8343</v>
      </c>
      <c r="AH654" t="s">
        <v>1353</v>
      </c>
      <c r="AI654" t="s">
        <v>1353</v>
      </c>
      <c r="AJ654" t="s">
        <v>1353</v>
      </c>
      <c r="AK654" t="s">
        <v>1353</v>
      </c>
      <c r="AL654">
        <v>1400831</v>
      </c>
      <c r="AM654">
        <v>2640</v>
      </c>
      <c r="AO654">
        <v>0</v>
      </c>
      <c r="AP654" t="s">
        <v>1353</v>
      </c>
    </row>
    <row r="655" spans="1:42">
      <c r="A655" s="478">
        <v>44251</v>
      </c>
      <c r="B655" s="479" t="s">
        <v>685</v>
      </c>
      <c r="C655" s="479">
        <v>38135</v>
      </c>
      <c r="D655"/>
      <c r="E655">
        <v>104</v>
      </c>
      <c r="G655">
        <v>89995</v>
      </c>
      <c r="H655">
        <v>89995</v>
      </c>
      <c r="I655" t="s">
        <v>17922</v>
      </c>
      <c r="J655">
        <v>0</v>
      </c>
      <c r="K655" t="s">
        <v>1353</v>
      </c>
      <c r="L655" t="s">
        <v>4405</v>
      </c>
      <c r="N655">
        <v>0</v>
      </c>
      <c r="O655" t="s">
        <v>1353</v>
      </c>
      <c r="P655" t="s">
        <v>1353</v>
      </c>
      <c r="R655" t="s">
        <v>1353</v>
      </c>
      <c r="S655" t="s">
        <v>1528</v>
      </c>
      <c r="T655" s="482">
        <v>1597774</v>
      </c>
      <c r="U655"/>
      <c r="V655">
        <v>6189</v>
      </c>
      <c r="W655">
        <v>0</v>
      </c>
      <c r="X655" t="s">
        <v>1353</v>
      </c>
      <c r="Y655" t="s">
        <v>1353</v>
      </c>
      <c r="Z655" t="s">
        <v>1353</v>
      </c>
      <c r="AA655" t="s">
        <v>1353</v>
      </c>
      <c r="AC655" s="479"/>
      <c r="AD655">
        <v>36977757</v>
      </c>
      <c r="AE655">
        <v>216813</v>
      </c>
      <c r="AF655">
        <v>36977757</v>
      </c>
      <c r="AG655">
        <v>216813</v>
      </c>
      <c r="AH655" t="s">
        <v>1353</v>
      </c>
      <c r="AI655" t="s">
        <v>1353</v>
      </c>
      <c r="AJ655" t="s">
        <v>1353</v>
      </c>
      <c r="AK655" t="s">
        <v>1353</v>
      </c>
      <c r="AM655">
        <v>0</v>
      </c>
      <c r="AO655">
        <v>0</v>
      </c>
      <c r="AP655" t="s">
        <v>1353</v>
      </c>
    </row>
    <row r="656" spans="1:42">
      <c r="A656" s="478">
        <v>44251</v>
      </c>
      <c r="B656" s="479" t="s">
        <v>686</v>
      </c>
      <c r="C656" s="479">
        <v>17045</v>
      </c>
      <c r="D656">
        <v>14500</v>
      </c>
      <c r="E656">
        <v>77</v>
      </c>
      <c r="F656">
        <v>2545</v>
      </c>
      <c r="G656">
        <v>49788</v>
      </c>
      <c r="H656">
        <v>49788</v>
      </c>
      <c r="I656" t="s">
        <v>3964</v>
      </c>
      <c r="J656">
        <v>137</v>
      </c>
      <c r="K656" t="s">
        <v>2091</v>
      </c>
      <c r="L656" t="s">
        <v>1829</v>
      </c>
      <c r="N656">
        <v>0</v>
      </c>
      <c r="O656" t="s">
        <v>1353</v>
      </c>
      <c r="P656" t="s">
        <v>1353</v>
      </c>
      <c r="R656" t="s">
        <v>1353</v>
      </c>
      <c r="S656" t="s">
        <v>2751</v>
      </c>
      <c r="T656" s="482">
        <v>959995</v>
      </c>
      <c r="U656">
        <v>824401</v>
      </c>
      <c r="V656">
        <v>1842</v>
      </c>
      <c r="W656">
        <v>0</v>
      </c>
      <c r="X656" t="s">
        <v>1353</v>
      </c>
      <c r="Y656" t="s">
        <v>17853</v>
      </c>
      <c r="Z656" t="s">
        <v>1353</v>
      </c>
      <c r="AA656" t="s">
        <v>1353</v>
      </c>
      <c r="AB656">
        <v>852166</v>
      </c>
      <c r="AC656" s="479">
        <v>897425</v>
      </c>
      <c r="AD656"/>
      <c r="AE656">
        <v>0</v>
      </c>
      <c r="AF656">
        <v>9849578</v>
      </c>
      <c r="AG656">
        <v>18715</v>
      </c>
      <c r="AH656" t="s">
        <v>1353</v>
      </c>
      <c r="AI656" t="s">
        <v>17854</v>
      </c>
      <c r="AJ656" t="s">
        <v>1353</v>
      </c>
      <c r="AK656" t="s">
        <v>1353</v>
      </c>
      <c r="AM656">
        <v>0</v>
      </c>
      <c r="AN656">
        <v>9849578</v>
      </c>
      <c r="AO656">
        <v>18715</v>
      </c>
      <c r="AP656" t="s">
        <v>1353</v>
      </c>
    </row>
    <row r="657" spans="1:42">
      <c r="A657" s="478">
        <v>44251</v>
      </c>
      <c r="B657" s="479" t="s">
        <v>687</v>
      </c>
      <c r="C657" s="479">
        <v>4264</v>
      </c>
      <c r="D657"/>
      <c r="E657">
        <v>37</v>
      </c>
      <c r="G657">
        <v>23768</v>
      </c>
      <c r="H657">
        <v>23768</v>
      </c>
      <c r="I657" t="s">
        <v>3744</v>
      </c>
      <c r="J657">
        <v>68</v>
      </c>
      <c r="K657" t="s">
        <v>1353</v>
      </c>
      <c r="L657" t="s">
        <v>3891</v>
      </c>
      <c r="M657">
        <v>3024431</v>
      </c>
      <c r="N657">
        <v>14553</v>
      </c>
      <c r="O657" t="s">
        <v>1353</v>
      </c>
      <c r="P657" t="s">
        <v>1353</v>
      </c>
      <c r="Q657">
        <v>3024431</v>
      </c>
      <c r="R657" t="s">
        <v>1353</v>
      </c>
      <c r="S657" t="s">
        <v>1353</v>
      </c>
      <c r="T657" s="482">
        <v>421010</v>
      </c>
      <c r="U657"/>
      <c r="V657">
        <v>798</v>
      </c>
      <c r="W657">
        <v>0</v>
      </c>
      <c r="X657" t="s">
        <v>15753</v>
      </c>
      <c r="Y657" t="s">
        <v>1353</v>
      </c>
      <c r="Z657" t="s">
        <v>1353</v>
      </c>
      <c r="AA657" t="s">
        <v>1353</v>
      </c>
      <c r="AB657">
        <v>382869</v>
      </c>
      <c r="AC657" s="479">
        <v>403159</v>
      </c>
      <c r="AD657"/>
      <c r="AE657">
        <v>0</v>
      </c>
      <c r="AF657">
        <v>3445441</v>
      </c>
      <c r="AG657">
        <v>15351</v>
      </c>
      <c r="AH657" t="s">
        <v>15754</v>
      </c>
      <c r="AI657" t="s">
        <v>1353</v>
      </c>
      <c r="AJ657" t="s">
        <v>1353</v>
      </c>
      <c r="AK657" t="s">
        <v>1353</v>
      </c>
      <c r="AM657">
        <v>0</v>
      </c>
      <c r="AN657">
        <v>3418737</v>
      </c>
      <c r="AO657">
        <v>16079</v>
      </c>
      <c r="AP657" t="s">
        <v>1353</v>
      </c>
    </row>
    <row r="658" spans="1:42">
      <c r="A658" s="478">
        <v>44251</v>
      </c>
      <c r="B658" s="479" t="s">
        <v>688</v>
      </c>
      <c r="C658" s="479">
        <v>2162</v>
      </c>
      <c r="D658"/>
      <c r="E658">
        <v>7</v>
      </c>
      <c r="G658">
        <v>8496</v>
      </c>
      <c r="H658">
        <v>8496</v>
      </c>
      <c r="I658" t="s">
        <v>1369</v>
      </c>
      <c r="J658">
        <v>39</v>
      </c>
      <c r="K658" t="s">
        <v>1353</v>
      </c>
      <c r="L658" t="s">
        <v>1846</v>
      </c>
      <c r="N658">
        <v>0</v>
      </c>
      <c r="O658" t="s">
        <v>1353</v>
      </c>
      <c r="P658" t="s">
        <v>1353</v>
      </c>
      <c r="Q658">
        <v>3309776</v>
      </c>
      <c r="R658" t="s">
        <v>1353</v>
      </c>
      <c r="S658" t="s">
        <v>2103</v>
      </c>
      <c r="T658" s="482">
        <v>153645</v>
      </c>
      <c r="U658"/>
      <c r="V658">
        <v>511</v>
      </c>
      <c r="W658">
        <v>0</v>
      </c>
      <c r="X658" t="s">
        <v>1353</v>
      </c>
      <c r="Y658" t="s">
        <v>1353</v>
      </c>
      <c r="Z658" t="s">
        <v>1353</v>
      </c>
      <c r="AA658" t="s">
        <v>1353</v>
      </c>
      <c r="AB658">
        <v>200915</v>
      </c>
      <c r="AC658" s="479"/>
      <c r="AD658"/>
      <c r="AE658">
        <v>0</v>
      </c>
      <c r="AF658">
        <v>3510691</v>
      </c>
      <c r="AG658">
        <v>12526</v>
      </c>
      <c r="AH658" t="s">
        <v>1353</v>
      </c>
      <c r="AI658" t="s">
        <v>1353</v>
      </c>
      <c r="AJ658" t="s">
        <v>1353</v>
      </c>
      <c r="AK658" t="s">
        <v>1353</v>
      </c>
      <c r="AM658">
        <v>0</v>
      </c>
      <c r="AN658">
        <v>3510691</v>
      </c>
      <c r="AO658">
        <v>12526</v>
      </c>
      <c r="AP658" t="s">
        <v>1353</v>
      </c>
    </row>
    <row r="659" spans="1:42">
      <c r="A659" s="478">
        <v>44251</v>
      </c>
      <c r="B659" s="479" t="s">
        <v>289</v>
      </c>
      <c r="C659" s="479">
        <v>23787</v>
      </c>
      <c r="D659"/>
      <c r="E659">
        <v>76</v>
      </c>
      <c r="I659" t="s">
        <v>1847</v>
      </c>
      <c r="J659">
        <v>0</v>
      </c>
      <c r="K659" t="s">
        <v>1353</v>
      </c>
      <c r="L659" t="s">
        <v>2591</v>
      </c>
      <c r="M659">
        <v>3843793</v>
      </c>
      <c r="N659">
        <v>9323</v>
      </c>
      <c r="O659" t="s">
        <v>1353</v>
      </c>
      <c r="P659" t="s">
        <v>1353</v>
      </c>
      <c r="R659" t="s">
        <v>1353</v>
      </c>
      <c r="S659" t="s">
        <v>2532</v>
      </c>
      <c r="T659" s="482">
        <v>920634</v>
      </c>
      <c r="U659">
        <v>792702</v>
      </c>
      <c r="V659">
        <v>2786</v>
      </c>
      <c r="W659">
        <v>0</v>
      </c>
      <c r="X659" t="s">
        <v>1353</v>
      </c>
      <c r="Y659" t="s">
        <v>1353</v>
      </c>
      <c r="Z659" t="s">
        <v>1353</v>
      </c>
      <c r="AA659" t="s">
        <v>1353</v>
      </c>
      <c r="AC659" s="479">
        <v>828570</v>
      </c>
      <c r="AD659">
        <v>10190768</v>
      </c>
      <c r="AE659">
        <v>39966</v>
      </c>
      <c r="AF659">
        <v>10190768</v>
      </c>
      <c r="AG659">
        <v>39966</v>
      </c>
      <c r="AH659" t="s">
        <v>1353</v>
      </c>
      <c r="AI659" t="s">
        <v>1353</v>
      </c>
      <c r="AJ659" t="s">
        <v>1353</v>
      </c>
      <c r="AK659" t="s">
        <v>1353</v>
      </c>
      <c r="AL659">
        <v>4636495</v>
      </c>
      <c r="AM659">
        <v>11297</v>
      </c>
      <c r="AO659">
        <v>0</v>
      </c>
      <c r="AP659" t="s">
        <v>1353</v>
      </c>
    </row>
    <row r="660" spans="1:42">
      <c r="A660" s="478">
        <v>44251</v>
      </c>
      <c r="B660" s="479" t="s">
        <v>275</v>
      </c>
      <c r="C660" s="479">
        <v>2007</v>
      </c>
      <c r="D660">
        <v>1706</v>
      </c>
      <c r="E660">
        <v>21</v>
      </c>
      <c r="F660">
        <v>301</v>
      </c>
      <c r="I660" t="s">
        <v>3990</v>
      </c>
      <c r="J660">
        <v>0</v>
      </c>
      <c r="K660" t="s">
        <v>1353</v>
      </c>
      <c r="L660" t="s">
        <v>2763</v>
      </c>
      <c r="M660">
        <v>305972</v>
      </c>
      <c r="N660">
        <v>0</v>
      </c>
      <c r="O660" t="s">
        <v>1353</v>
      </c>
      <c r="P660" t="s">
        <v>1353</v>
      </c>
      <c r="Q660">
        <v>395291</v>
      </c>
      <c r="R660" t="s">
        <v>1353</v>
      </c>
      <c r="S660" t="s">
        <v>1812</v>
      </c>
      <c r="T660" s="482">
        <v>99519</v>
      </c>
      <c r="U660">
        <v>91834</v>
      </c>
      <c r="V660">
        <v>43</v>
      </c>
      <c r="W660">
        <v>0</v>
      </c>
      <c r="X660" t="s">
        <v>17923</v>
      </c>
      <c r="Y660" t="s">
        <v>1353</v>
      </c>
      <c r="Z660" t="s">
        <v>1353</v>
      </c>
      <c r="AA660" t="s">
        <v>1353</v>
      </c>
      <c r="AB660">
        <v>20103</v>
      </c>
      <c r="AC660" s="479">
        <v>90027</v>
      </c>
      <c r="AD660"/>
      <c r="AE660">
        <v>0</v>
      </c>
      <c r="AF660">
        <v>405491</v>
      </c>
      <c r="AG660">
        <v>43</v>
      </c>
      <c r="AH660" t="s">
        <v>1353</v>
      </c>
      <c r="AI660" t="s">
        <v>1353</v>
      </c>
      <c r="AJ660" t="s">
        <v>1353</v>
      </c>
      <c r="AK660" t="s">
        <v>1353</v>
      </c>
      <c r="AM660">
        <v>0</v>
      </c>
      <c r="AN660">
        <v>415664</v>
      </c>
      <c r="AO660">
        <v>0</v>
      </c>
      <c r="AP660" t="s">
        <v>1353</v>
      </c>
    </row>
    <row r="661" spans="1:42">
      <c r="A661" s="478">
        <v>44251</v>
      </c>
      <c r="B661" s="479" t="s">
        <v>689</v>
      </c>
      <c r="C661" s="479">
        <v>2487</v>
      </c>
      <c r="D661"/>
      <c r="E661">
        <v>11</v>
      </c>
      <c r="G661">
        <v>8850</v>
      </c>
      <c r="H661">
        <v>8850</v>
      </c>
      <c r="I661" t="s">
        <v>2527</v>
      </c>
      <c r="J661">
        <v>15</v>
      </c>
      <c r="K661" t="s">
        <v>1353</v>
      </c>
      <c r="L661" t="s">
        <v>1382</v>
      </c>
      <c r="M661">
        <v>662136</v>
      </c>
      <c r="N661">
        <v>1600</v>
      </c>
      <c r="O661" t="s">
        <v>1353</v>
      </c>
      <c r="P661" t="s">
        <v>1353</v>
      </c>
      <c r="Q661">
        <v>2773257</v>
      </c>
      <c r="R661" t="s">
        <v>1353</v>
      </c>
      <c r="S661" t="s">
        <v>1395</v>
      </c>
      <c r="T661" s="482">
        <v>124718</v>
      </c>
      <c r="U661"/>
      <c r="V661">
        <v>456</v>
      </c>
      <c r="W661">
        <v>0</v>
      </c>
      <c r="X661" t="s">
        <v>1353</v>
      </c>
      <c r="Y661" t="s">
        <v>1353</v>
      </c>
      <c r="Z661" t="s">
        <v>1353</v>
      </c>
      <c r="AA661" t="s">
        <v>1353</v>
      </c>
      <c r="AB661">
        <v>148754</v>
      </c>
      <c r="AC661" s="479"/>
      <c r="AD661">
        <v>2922011</v>
      </c>
      <c r="AE661">
        <v>19189</v>
      </c>
      <c r="AF661">
        <v>2922011</v>
      </c>
      <c r="AG661">
        <v>19189</v>
      </c>
      <c r="AH661" t="s">
        <v>1353</v>
      </c>
      <c r="AI661" t="s">
        <v>1353</v>
      </c>
      <c r="AJ661" t="s">
        <v>1353</v>
      </c>
      <c r="AK661" t="s">
        <v>1353</v>
      </c>
      <c r="AL661">
        <v>786854</v>
      </c>
      <c r="AM661">
        <v>2056</v>
      </c>
      <c r="AO661">
        <v>0</v>
      </c>
      <c r="AP661" t="s">
        <v>1353</v>
      </c>
    </row>
    <row r="662" spans="1:42">
      <c r="A662" s="478">
        <v>44251</v>
      </c>
      <c r="B662" s="479" t="s">
        <v>238</v>
      </c>
      <c r="C662" s="479">
        <v>8398</v>
      </c>
      <c r="D662">
        <v>7460</v>
      </c>
      <c r="E662">
        <v>41</v>
      </c>
      <c r="F662">
        <v>938</v>
      </c>
      <c r="G662">
        <v>20117</v>
      </c>
      <c r="H662">
        <v>20117</v>
      </c>
      <c r="I662" t="s">
        <v>4967</v>
      </c>
      <c r="J662">
        <v>93</v>
      </c>
      <c r="K662" t="s">
        <v>1353</v>
      </c>
      <c r="L662" t="s">
        <v>2438</v>
      </c>
      <c r="M662">
        <v>4396259</v>
      </c>
      <c r="N662">
        <v>53546</v>
      </c>
      <c r="O662" t="s">
        <v>17924</v>
      </c>
      <c r="P662" t="s">
        <v>1353</v>
      </c>
      <c r="Q662">
        <v>4269806</v>
      </c>
      <c r="R662" t="s">
        <v>1353</v>
      </c>
      <c r="S662" t="s">
        <v>2062</v>
      </c>
      <c r="T662" s="482">
        <v>509044</v>
      </c>
      <c r="U662">
        <v>438861</v>
      </c>
      <c r="V662">
        <v>2132</v>
      </c>
      <c r="W662">
        <v>0</v>
      </c>
      <c r="X662" t="s">
        <v>17925</v>
      </c>
      <c r="Y662" t="s">
        <v>17926</v>
      </c>
      <c r="Z662" t="s">
        <v>1353</v>
      </c>
      <c r="AA662" t="s">
        <v>1353</v>
      </c>
      <c r="AB662">
        <v>565314</v>
      </c>
      <c r="AC662" s="479">
        <v>230793</v>
      </c>
      <c r="AD662"/>
      <c r="AE662">
        <v>0</v>
      </c>
      <c r="AF662">
        <v>4905303</v>
      </c>
      <c r="AG662">
        <v>55678</v>
      </c>
      <c r="AH662" t="s">
        <v>17927</v>
      </c>
      <c r="AI662" t="s">
        <v>17928</v>
      </c>
      <c r="AJ662" t="s">
        <v>1353</v>
      </c>
      <c r="AK662" t="s">
        <v>1353</v>
      </c>
      <c r="AM662">
        <v>0</v>
      </c>
      <c r="AN662">
        <v>4835120</v>
      </c>
      <c r="AO662">
        <v>55389</v>
      </c>
      <c r="AP662" t="s">
        <v>1353</v>
      </c>
    </row>
    <row r="663" spans="1:42">
      <c r="A663" s="478">
        <v>44251</v>
      </c>
      <c r="B663" s="479" t="s">
        <v>216</v>
      </c>
      <c r="C663" s="479">
        <v>1864</v>
      </c>
      <c r="D663"/>
      <c r="E663">
        <v>1</v>
      </c>
      <c r="G663">
        <v>6570</v>
      </c>
      <c r="H663">
        <v>6570</v>
      </c>
      <c r="I663" t="s">
        <v>1515</v>
      </c>
      <c r="J663">
        <v>22</v>
      </c>
      <c r="K663" t="s">
        <v>1353</v>
      </c>
      <c r="L663" t="s">
        <v>1559</v>
      </c>
      <c r="M663">
        <v>308019</v>
      </c>
      <c r="N663">
        <v>778</v>
      </c>
      <c r="O663" t="s">
        <v>1353</v>
      </c>
      <c r="P663" t="s">
        <v>1353</v>
      </c>
      <c r="R663" t="s">
        <v>1353</v>
      </c>
      <c r="S663" t="s">
        <v>1396</v>
      </c>
      <c r="T663" s="482">
        <v>111808</v>
      </c>
      <c r="U663">
        <v>99358</v>
      </c>
      <c r="V663">
        <v>262</v>
      </c>
      <c r="W663">
        <v>0</v>
      </c>
      <c r="X663" t="s">
        <v>1353</v>
      </c>
      <c r="Y663" t="s">
        <v>1353</v>
      </c>
      <c r="Z663" t="s">
        <v>1353</v>
      </c>
      <c r="AA663" t="s">
        <v>1353</v>
      </c>
      <c r="AB663">
        <v>104479</v>
      </c>
      <c r="AC663" s="479">
        <v>108053</v>
      </c>
      <c r="AD663"/>
      <c r="AE663">
        <v>0</v>
      </c>
      <c r="AF663">
        <v>685063</v>
      </c>
      <c r="AG663">
        <v>2103</v>
      </c>
      <c r="AH663" t="s">
        <v>1353</v>
      </c>
      <c r="AI663" t="s">
        <v>1353</v>
      </c>
      <c r="AJ663" t="s">
        <v>1353</v>
      </c>
      <c r="AK663" t="s">
        <v>1353</v>
      </c>
      <c r="AL663">
        <v>419827</v>
      </c>
      <c r="AM663">
        <v>1040</v>
      </c>
      <c r="AN663">
        <v>685063</v>
      </c>
      <c r="AO663">
        <v>2103</v>
      </c>
      <c r="AP663" t="s">
        <v>1353</v>
      </c>
    </row>
    <row r="664" spans="1:42">
      <c r="A664" s="478">
        <v>44251</v>
      </c>
      <c r="B664" s="479" t="s">
        <v>195</v>
      </c>
      <c r="C664" s="479">
        <v>11266</v>
      </c>
      <c r="D664">
        <v>9060</v>
      </c>
      <c r="E664">
        <v>68</v>
      </c>
      <c r="F664">
        <v>2206</v>
      </c>
      <c r="G664">
        <v>18430</v>
      </c>
      <c r="H664">
        <v>18430</v>
      </c>
      <c r="I664" t="s">
        <v>4398</v>
      </c>
      <c r="J664">
        <v>67</v>
      </c>
      <c r="K664" t="s">
        <v>1353</v>
      </c>
      <c r="L664" t="s">
        <v>1520</v>
      </c>
      <c r="N664">
        <v>0</v>
      </c>
      <c r="O664" t="s">
        <v>1353</v>
      </c>
      <c r="P664" t="s">
        <v>1353</v>
      </c>
      <c r="Q664">
        <v>5965383</v>
      </c>
      <c r="R664" t="s">
        <v>1353</v>
      </c>
      <c r="S664" t="s">
        <v>2371</v>
      </c>
      <c r="T664" s="482">
        <v>768946</v>
      </c>
      <c r="U664">
        <v>645002</v>
      </c>
      <c r="V664">
        <v>1631</v>
      </c>
      <c r="W664">
        <v>0</v>
      </c>
      <c r="X664" t="s">
        <v>1353</v>
      </c>
      <c r="Y664" t="s">
        <v>17929</v>
      </c>
      <c r="Z664" t="s">
        <v>1353</v>
      </c>
      <c r="AA664" t="s">
        <v>1353</v>
      </c>
      <c r="AB664">
        <v>744017</v>
      </c>
      <c r="AC664" s="479">
        <v>743254</v>
      </c>
      <c r="AD664"/>
      <c r="AE664">
        <v>0</v>
      </c>
      <c r="AF664">
        <v>6709400</v>
      </c>
      <c r="AG664">
        <v>15755</v>
      </c>
      <c r="AH664" t="s">
        <v>1353</v>
      </c>
      <c r="AI664" t="s">
        <v>17930</v>
      </c>
      <c r="AJ664" t="s">
        <v>1353</v>
      </c>
      <c r="AK664" t="s">
        <v>1353</v>
      </c>
      <c r="AM664">
        <v>0</v>
      </c>
      <c r="AN664">
        <v>6709400</v>
      </c>
      <c r="AO664">
        <v>15755</v>
      </c>
      <c r="AP664" t="s">
        <v>1353</v>
      </c>
    </row>
    <row r="665" spans="1:42">
      <c r="A665" s="478">
        <v>44251</v>
      </c>
      <c r="B665" s="479" t="s">
        <v>690</v>
      </c>
      <c r="C665" s="479">
        <v>41980</v>
      </c>
      <c r="D665"/>
      <c r="E665">
        <v>339</v>
      </c>
      <c r="I665" t="s">
        <v>17931</v>
      </c>
      <c r="J665">
        <v>0</v>
      </c>
      <c r="K665" t="s">
        <v>1353</v>
      </c>
      <c r="L665" t="s">
        <v>17932</v>
      </c>
      <c r="N665">
        <v>0</v>
      </c>
      <c r="O665" t="s">
        <v>1353</v>
      </c>
      <c r="P665" t="s">
        <v>1353</v>
      </c>
      <c r="R665" t="s">
        <v>1353</v>
      </c>
      <c r="S665" t="s">
        <v>1353</v>
      </c>
      <c r="T665" s="482">
        <v>2613792</v>
      </c>
      <c r="U665">
        <v>2264763</v>
      </c>
      <c r="V665">
        <v>7517</v>
      </c>
      <c r="W665">
        <v>0</v>
      </c>
      <c r="X665" t="s">
        <v>17933</v>
      </c>
      <c r="Y665" t="s">
        <v>17934</v>
      </c>
      <c r="Z665" t="s">
        <v>1353</v>
      </c>
      <c r="AA665" t="s">
        <v>1353</v>
      </c>
      <c r="AB665">
        <v>2576255</v>
      </c>
      <c r="AC665" s="479">
        <v>2368008</v>
      </c>
      <c r="AD665"/>
      <c r="AE665">
        <v>0</v>
      </c>
      <c r="AF665">
        <v>19303921</v>
      </c>
      <c r="AG665">
        <v>61640</v>
      </c>
      <c r="AH665" t="s">
        <v>17935</v>
      </c>
      <c r="AI665" t="s">
        <v>17936</v>
      </c>
      <c r="AJ665" t="s">
        <v>1353</v>
      </c>
      <c r="AK665" t="s">
        <v>1353</v>
      </c>
      <c r="AM665">
        <v>0</v>
      </c>
      <c r="AN665">
        <v>19303921</v>
      </c>
      <c r="AO665">
        <v>61640</v>
      </c>
      <c r="AP665" t="s">
        <v>1353</v>
      </c>
    </row>
    <row r="666" spans="1:42">
      <c r="A666" s="478">
        <v>44251</v>
      </c>
      <c r="B666" s="479" t="s">
        <v>691</v>
      </c>
      <c r="C666" s="479">
        <v>1879</v>
      </c>
      <c r="D666"/>
      <c r="E666">
        <v>14</v>
      </c>
      <c r="G666">
        <v>14554</v>
      </c>
      <c r="H666">
        <v>14554</v>
      </c>
      <c r="I666" t="s">
        <v>1860</v>
      </c>
      <c r="J666">
        <v>34</v>
      </c>
      <c r="K666" t="s">
        <v>17937</v>
      </c>
      <c r="L666" t="s">
        <v>2215</v>
      </c>
      <c r="M666">
        <v>1521375</v>
      </c>
      <c r="N666">
        <v>4362</v>
      </c>
      <c r="O666" t="s">
        <v>1353</v>
      </c>
      <c r="P666" t="s">
        <v>1353</v>
      </c>
      <c r="Q666">
        <v>2478293</v>
      </c>
      <c r="R666" t="s">
        <v>1652</v>
      </c>
      <c r="S666" t="s">
        <v>1353</v>
      </c>
      <c r="T666" s="482">
        <v>368601</v>
      </c>
      <c r="U666"/>
      <c r="V666">
        <v>812</v>
      </c>
      <c r="W666">
        <v>0</v>
      </c>
      <c r="X666" t="s">
        <v>1353</v>
      </c>
      <c r="Y666" t="s">
        <v>17938</v>
      </c>
      <c r="Z666" t="s">
        <v>1353</v>
      </c>
      <c r="AA666" t="s">
        <v>17939</v>
      </c>
      <c r="AB666">
        <v>341007</v>
      </c>
      <c r="AC666" s="479">
        <v>347721</v>
      </c>
      <c r="AD666"/>
      <c r="AE666">
        <v>0</v>
      </c>
      <c r="AF666">
        <v>2819300</v>
      </c>
      <c r="AG666">
        <v>9940</v>
      </c>
      <c r="AH666" t="s">
        <v>1353</v>
      </c>
      <c r="AI666" t="s">
        <v>17940</v>
      </c>
      <c r="AJ666" t="s">
        <v>1353</v>
      </c>
      <c r="AK666" t="s">
        <v>17941</v>
      </c>
      <c r="AL666">
        <v>1833776</v>
      </c>
      <c r="AM666">
        <v>4882</v>
      </c>
      <c r="AN666">
        <v>2819300</v>
      </c>
      <c r="AO666">
        <v>9940</v>
      </c>
      <c r="AP666" t="s">
        <v>1353</v>
      </c>
    </row>
    <row r="667" spans="1:42">
      <c r="A667" s="478">
        <v>44251</v>
      </c>
      <c r="B667" s="479" t="s">
        <v>412</v>
      </c>
      <c r="C667" s="479">
        <v>7807</v>
      </c>
      <c r="D667">
        <v>6712</v>
      </c>
      <c r="E667">
        <v>149</v>
      </c>
      <c r="F667">
        <v>1095</v>
      </c>
      <c r="G667">
        <v>23798</v>
      </c>
      <c r="H667">
        <v>23798</v>
      </c>
      <c r="I667" t="s">
        <v>11322</v>
      </c>
      <c r="J667">
        <v>100</v>
      </c>
      <c r="K667" t="s">
        <v>1353</v>
      </c>
      <c r="L667" t="s">
        <v>2565</v>
      </c>
      <c r="N667">
        <v>0</v>
      </c>
      <c r="O667" t="s">
        <v>1353</v>
      </c>
      <c r="P667" t="s">
        <v>1353</v>
      </c>
      <c r="R667" t="s">
        <v>1353</v>
      </c>
      <c r="S667" t="s">
        <v>1805</v>
      </c>
      <c r="T667" s="482">
        <v>568946</v>
      </c>
      <c r="U667">
        <v>449000</v>
      </c>
      <c r="V667">
        <v>1907</v>
      </c>
      <c r="W667">
        <v>0</v>
      </c>
      <c r="X667" t="s">
        <v>17942</v>
      </c>
      <c r="Y667" t="s">
        <v>17943</v>
      </c>
      <c r="Z667" t="s">
        <v>1353</v>
      </c>
      <c r="AA667" t="s">
        <v>1353</v>
      </c>
      <c r="AB667">
        <v>548449</v>
      </c>
      <c r="AC667" s="479"/>
      <c r="AD667">
        <v>5799799</v>
      </c>
      <c r="AE667">
        <v>20805</v>
      </c>
      <c r="AF667">
        <v>5799799</v>
      </c>
      <c r="AG667">
        <v>20805</v>
      </c>
      <c r="AH667" t="s">
        <v>17944</v>
      </c>
      <c r="AI667" t="s">
        <v>17945</v>
      </c>
      <c r="AJ667" t="s">
        <v>1353</v>
      </c>
      <c r="AK667" t="s">
        <v>1353</v>
      </c>
      <c r="AM667">
        <v>0</v>
      </c>
      <c r="AO667">
        <v>0</v>
      </c>
      <c r="AP667" t="s">
        <v>1353</v>
      </c>
    </row>
    <row r="668" spans="1:42">
      <c r="A668" s="478">
        <v>44251</v>
      </c>
      <c r="B668" s="479" t="s">
        <v>181</v>
      </c>
      <c r="C668" s="479">
        <v>25</v>
      </c>
      <c r="D668"/>
      <c r="E668">
        <v>0</v>
      </c>
      <c r="I668" t="s">
        <v>1353</v>
      </c>
      <c r="J668">
        <v>0</v>
      </c>
      <c r="K668" t="s">
        <v>1353</v>
      </c>
      <c r="L668" t="s">
        <v>1353</v>
      </c>
      <c r="M668">
        <v>44366</v>
      </c>
      <c r="N668">
        <v>469</v>
      </c>
      <c r="O668" t="s">
        <v>1353</v>
      </c>
      <c r="P668" t="s">
        <v>1353</v>
      </c>
      <c r="R668" t="s">
        <v>1353</v>
      </c>
      <c r="S668" t="s">
        <v>1353</v>
      </c>
      <c r="T668" s="482">
        <v>2613</v>
      </c>
      <c r="U668"/>
      <c r="V668">
        <v>24</v>
      </c>
      <c r="W668">
        <v>0</v>
      </c>
      <c r="X668" t="s">
        <v>1353</v>
      </c>
      <c r="Y668" t="s">
        <v>1353</v>
      </c>
      <c r="Z668" t="s">
        <v>1353</v>
      </c>
      <c r="AA668" t="s">
        <v>1353</v>
      </c>
      <c r="AC668" s="479">
        <v>2487</v>
      </c>
      <c r="AD668"/>
      <c r="AE668">
        <v>0</v>
      </c>
      <c r="AF668">
        <v>46979</v>
      </c>
      <c r="AG668">
        <v>493</v>
      </c>
      <c r="AH668" t="s">
        <v>1353</v>
      </c>
      <c r="AI668" t="s">
        <v>1353</v>
      </c>
      <c r="AJ668" t="s">
        <v>1353</v>
      </c>
      <c r="AK668" t="s">
        <v>1353</v>
      </c>
      <c r="AL668">
        <v>47096</v>
      </c>
      <c r="AM668">
        <v>493</v>
      </c>
      <c r="AO668">
        <v>0</v>
      </c>
      <c r="AP668" t="s">
        <v>1353</v>
      </c>
    </row>
    <row r="669" spans="1:42">
      <c r="A669" s="478">
        <v>44251</v>
      </c>
      <c r="B669" s="479" t="s">
        <v>692</v>
      </c>
      <c r="C669" s="479">
        <v>201</v>
      </c>
      <c r="D669"/>
      <c r="E669">
        <v>2</v>
      </c>
      <c r="I669" t="s">
        <v>1382</v>
      </c>
      <c r="J669">
        <v>0</v>
      </c>
      <c r="K669" t="s">
        <v>1353</v>
      </c>
      <c r="L669" t="s">
        <v>1403</v>
      </c>
      <c r="M669">
        <v>312998</v>
      </c>
      <c r="N669">
        <v>426</v>
      </c>
      <c r="O669" t="s">
        <v>1353</v>
      </c>
      <c r="P669" t="s">
        <v>1353</v>
      </c>
      <c r="R669" t="s">
        <v>1353</v>
      </c>
      <c r="S669" t="s">
        <v>1353</v>
      </c>
      <c r="T669" s="482">
        <v>14768</v>
      </c>
      <c r="U669">
        <v>14345</v>
      </c>
      <c r="V669">
        <v>77</v>
      </c>
      <c r="W669">
        <v>0</v>
      </c>
      <c r="X669" t="s">
        <v>1353</v>
      </c>
      <c r="Y669" t="s">
        <v>1353</v>
      </c>
      <c r="Z669" t="s">
        <v>1353</v>
      </c>
      <c r="AA669" t="s">
        <v>1353</v>
      </c>
      <c r="AC669" s="479">
        <v>11998</v>
      </c>
      <c r="AD669"/>
      <c r="AE669">
        <v>0</v>
      </c>
      <c r="AF669">
        <v>1031951</v>
      </c>
      <c r="AG669">
        <v>2902</v>
      </c>
      <c r="AH669" t="s">
        <v>1353</v>
      </c>
      <c r="AI669" t="s">
        <v>1353</v>
      </c>
      <c r="AJ669" t="s">
        <v>1353</v>
      </c>
      <c r="AK669" t="s">
        <v>1353</v>
      </c>
      <c r="AL669">
        <v>327343</v>
      </c>
      <c r="AM669">
        <v>505</v>
      </c>
      <c r="AN669">
        <v>1031951</v>
      </c>
      <c r="AO669">
        <v>2902</v>
      </c>
      <c r="AP669" t="s">
        <v>1353</v>
      </c>
    </row>
    <row r="670" spans="1:42">
      <c r="A670" s="478">
        <v>44251</v>
      </c>
      <c r="B670" s="479" t="s">
        <v>693</v>
      </c>
      <c r="C670" s="479">
        <v>4881</v>
      </c>
      <c r="D670"/>
      <c r="E670">
        <v>24</v>
      </c>
      <c r="G670">
        <v>19160</v>
      </c>
      <c r="H670">
        <v>19160</v>
      </c>
      <c r="I670" t="s">
        <v>2531</v>
      </c>
      <c r="J670">
        <v>50</v>
      </c>
      <c r="K670" t="s">
        <v>1353</v>
      </c>
      <c r="L670" t="s">
        <v>2435</v>
      </c>
      <c r="N670">
        <v>0</v>
      </c>
      <c r="O670" t="s">
        <v>1353</v>
      </c>
      <c r="P670" t="s">
        <v>1353</v>
      </c>
      <c r="Q670">
        <v>4827423</v>
      </c>
      <c r="R670" t="s">
        <v>1353</v>
      </c>
      <c r="S670" t="s">
        <v>1427</v>
      </c>
      <c r="T670" s="482">
        <v>335693</v>
      </c>
      <c r="U670">
        <v>317805</v>
      </c>
      <c r="V670">
        <v>731</v>
      </c>
      <c r="W670">
        <v>0</v>
      </c>
      <c r="X670" t="s">
        <v>1353</v>
      </c>
      <c r="Y670" t="s">
        <v>1353</v>
      </c>
      <c r="Z670" t="s">
        <v>1353</v>
      </c>
      <c r="AA670" t="s">
        <v>1353</v>
      </c>
      <c r="AB670">
        <v>317740</v>
      </c>
      <c r="AC670" s="479"/>
      <c r="AD670">
        <v>5145517</v>
      </c>
      <c r="AE670">
        <v>25291</v>
      </c>
      <c r="AF670">
        <v>5145517</v>
      </c>
      <c r="AG670">
        <v>25291</v>
      </c>
      <c r="AH670" t="s">
        <v>1353</v>
      </c>
      <c r="AI670" t="s">
        <v>1353</v>
      </c>
      <c r="AJ670" t="s">
        <v>1353</v>
      </c>
      <c r="AK670" t="s">
        <v>1353</v>
      </c>
      <c r="AM670">
        <v>0</v>
      </c>
      <c r="AO670">
        <v>0</v>
      </c>
      <c r="AP670" t="s">
        <v>1353</v>
      </c>
    </row>
    <row r="671" spans="1:42">
      <c r="A671" s="478">
        <v>44251</v>
      </c>
      <c r="B671" s="479" t="s">
        <v>694</v>
      </c>
      <c r="C671" s="479">
        <v>6936</v>
      </c>
      <c r="D671">
        <v>6342</v>
      </c>
      <c r="E671">
        <v>26</v>
      </c>
      <c r="F671">
        <v>594</v>
      </c>
      <c r="G671">
        <v>25893</v>
      </c>
      <c r="H671">
        <v>25893</v>
      </c>
      <c r="I671" t="s">
        <v>1930</v>
      </c>
      <c r="J671">
        <v>55</v>
      </c>
      <c r="K671" t="s">
        <v>6193</v>
      </c>
      <c r="L671" t="s">
        <v>1436</v>
      </c>
      <c r="M671">
        <v>2603118</v>
      </c>
      <c r="N671">
        <v>4517</v>
      </c>
      <c r="O671" t="s">
        <v>1353</v>
      </c>
      <c r="P671" t="s">
        <v>1353</v>
      </c>
      <c r="R671" t="s">
        <v>1353</v>
      </c>
      <c r="S671" t="s">
        <v>1353</v>
      </c>
      <c r="T671" s="482">
        <v>614260</v>
      </c>
      <c r="U671">
        <v>561311</v>
      </c>
      <c r="V671">
        <v>841</v>
      </c>
      <c r="W671">
        <v>0</v>
      </c>
      <c r="X671" t="s">
        <v>1353</v>
      </c>
      <c r="Y671" t="s">
        <v>1353</v>
      </c>
      <c r="Z671" t="s">
        <v>1353</v>
      </c>
      <c r="AA671" t="s">
        <v>1353</v>
      </c>
      <c r="AC671" s="479">
        <v>546408</v>
      </c>
      <c r="AD671">
        <v>6737019</v>
      </c>
      <c r="AE671">
        <v>27260</v>
      </c>
      <c r="AF671">
        <v>6737019</v>
      </c>
      <c r="AG671">
        <v>27260</v>
      </c>
      <c r="AH671" t="s">
        <v>1353</v>
      </c>
      <c r="AI671" t="s">
        <v>1353</v>
      </c>
      <c r="AJ671" t="s">
        <v>1353</v>
      </c>
      <c r="AK671" t="s">
        <v>1353</v>
      </c>
      <c r="AL671">
        <v>3164429</v>
      </c>
      <c r="AM671">
        <v>5264</v>
      </c>
      <c r="AO671">
        <v>0</v>
      </c>
      <c r="AP671" t="s">
        <v>1353</v>
      </c>
    </row>
    <row r="672" spans="1:42">
      <c r="A672" s="478">
        <v>44251</v>
      </c>
      <c r="B672" s="479" t="s">
        <v>695</v>
      </c>
      <c r="C672" s="479">
        <v>2285</v>
      </c>
      <c r="D672">
        <v>1941</v>
      </c>
      <c r="E672">
        <v>11</v>
      </c>
      <c r="F672">
        <v>344</v>
      </c>
      <c r="I672" t="s">
        <v>1989</v>
      </c>
      <c r="J672">
        <v>0</v>
      </c>
      <c r="K672" t="s">
        <v>1353</v>
      </c>
      <c r="L672" t="s">
        <v>1625</v>
      </c>
      <c r="N672">
        <v>0</v>
      </c>
      <c r="O672" t="s">
        <v>1353</v>
      </c>
      <c r="P672" t="s">
        <v>1353</v>
      </c>
      <c r="R672" t="s">
        <v>1353</v>
      </c>
      <c r="S672" t="s">
        <v>1516</v>
      </c>
      <c r="T672" s="482">
        <v>130382</v>
      </c>
      <c r="U672">
        <v>104276</v>
      </c>
      <c r="V672">
        <v>243</v>
      </c>
      <c r="W672">
        <v>0</v>
      </c>
      <c r="X672" t="s">
        <v>1353</v>
      </c>
      <c r="Y672" t="s">
        <v>1353</v>
      </c>
      <c r="Z672" t="s">
        <v>1353</v>
      </c>
      <c r="AA672" t="s">
        <v>1353</v>
      </c>
      <c r="AC672" s="479">
        <v>120030</v>
      </c>
      <c r="AD672"/>
      <c r="AE672">
        <v>0</v>
      </c>
      <c r="AF672">
        <v>2135830</v>
      </c>
      <c r="AG672">
        <v>8563</v>
      </c>
      <c r="AH672" t="s">
        <v>17655</v>
      </c>
      <c r="AI672" t="s">
        <v>1353</v>
      </c>
      <c r="AJ672" t="s">
        <v>1353</v>
      </c>
      <c r="AK672" t="s">
        <v>1353</v>
      </c>
      <c r="AM672">
        <v>0</v>
      </c>
      <c r="AN672">
        <v>2135830</v>
      </c>
      <c r="AO672">
        <v>8563</v>
      </c>
      <c r="AP672" t="s">
        <v>1353</v>
      </c>
    </row>
    <row r="673" spans="1:42">
      <c r="A673" s="478">
        <v>44251</v>
      </c>
      <c r="B673" s="479" t="s">
        <v>696</v>
      </c>
      <c r="C673" s="479">
        <v>671</v>
      </c>
      <c r="D673"/>
      <c r="E673">
        <v>0</v>
      </c>
      <c r="G673">
        <v>1374</v>
      </c>
      <c r="H673">
        <v>1374</v>
      </c>
      <c r="I673" t="s">
        <v>2262</v>
      </c>
      <c r="J673">
        <v>1</v>
      </c>
      <c r="K673" t="s">
        <v>1353</v>
      </c>
      <c r="L673" t="s">
        <v>1353</v>
      </c>
      <c r="M673">
        <v>180228</v>
      </c>
      <c r="N673">
        <v>797</v>
      </c>
      <c r="O673" t="s">
        <v>1353</v>
      </c>
      <c r="P673" t="s">
        <v>1353</v>
      </c>
      <c r="Q673">
        <v>583283</v>
      </c>
      <c r="R673" t="s">
        <v>1353</v>
      </c>
      <c r="S673" t="s">
        <v>1353</v>
      </c>
      <c r="T673" s="482">
        <v>53988</v>
      </c>
      <c r="U673">
        <v>45801</v>
      </c>
      <c r="V673">
        <v>44</v>
      </c>
      <c r="W673">
        <v>0</v>
      </c>
      <c r="X673" t="s">
        <v>1353</v>
      </c>
      <c r="Y673" t="s">
        <v>1353</v>
      </c>
      <c r="Z673" t="s">
        <v>1353</v>
      </c>
      <c r="AA673" t="s">
        <v>1353</v>
      </c>
      <c r="AB673">
        <v>38597</v>
      </c>
      <c r="AC673" s="479">
        <v>52679</v>
      </c>
      <c r="AD673"/>
      <c r="AE673">
        <v>0</v>
      </c>
      <c r="AF673">
        <v>629838</v>
      </c>
      <c r="AG673">
        <v>4802</v>
      </c>
      <c r="AH673" t="s">
        <v>1353</v>
      </c>
      <c r="AI673" t="s">
        <v>1353</v>
      </c>
      <c r="AJ673" t="s">
        <v>1353</v>
      </c>
      <c r="AK673" t="s">
        <v>1353</v>
      </c>
      <c r="AL673">
        <v>226029</v>
      </c>
      <c r="AM673">
        <v>852</v>
      </c>
      <c r="AN673">
        <v>629838</v>
      </c>
      <c r="AO673">
        <v>4802</v>
      </c>
      <c r="AP673" t="s">
        <v>1353</v>
      </c>
    </row>
    <row r="674" spans="1:42">
      <c r="A674" s="478">
        <v>44250</v>
      </c>
      <c r="B674" s="479" t="s">
        <v>670</v>
      </c>
      <c r="C674" s="479">
        <v>290</v>
      </c>
      <c r="D674"/>
      <c r="E674">
        <v>0</v>
      </c>
      <c r="G674">
        <v>1260</v>
      </c>
      <c r="H674">
        <v>1260</v>
      </c>
      <c r="I674" t="s">
        <v>1812</v>
      </c>
      <c r="J674">
        <v>9</v>
      </c>
      <c r="K674" t="s">
        <v>1353</v>
      </c>
      <c r="L674" t="s">
        <v>1353</v>
      </c>
      <c r="N674">
        <v>0</v>
      </c>
      <c r="O674" t="s">
        <v>1353</v>
      </c>
      <c r="P674" t="s">
        <v>1353</v>
      </c>
      <c r="Q674">
        <v>1584367</v>
      </c>
      <c r="R674" t="s">
        <v>1353</v>
      </c>
      <c r="S674" t="s">
        <v>2235</v>
      </c>
      <c r="T674" s="482">
        <v>55560</v>
      </c>
      <c r="U674"/>
      <c r="V674">
        <v>53</v>
      </c>
      <c r="W674">
        <v>0</v>
      </c>
      <c r="X674" t="s">
        <v>1353</v>
      </c>
      <c r="Y674" t="s">
        <v>1353</v>
      </c>
      <c r="Z674" t="s">
        <v>1353</v>
      </c>
      <c r="AA674" t="s">
        <v>1353</v>
      </c>
      <c r="AB674">
        <v>67036</v>
      </c>
      <c r="AC674" s="479"/>
      <c r="AD674"/>
      <c r="AE674">
        <v>0</v>
      </c>
      <c r="AF674">
        <v>1653425</v>
      </c>
      <c r="AG674">
        <v>4640</v>
      </c>
      <c r="AH674" t="s">
        <v>1353</v>
      </c>
      <c r="AI674" t="s">
        <v>1353</v>
      </c>
      <c r="AJ674" t="s">
        <v>1353</v>
      </c>
      <c r="AK674" t="s">
        <v>1353</v>
      </c>
      <c r="AM674">
        <v>0</v>
      </c>
      <c r="AN674">
        <v>1653425</v>
      </c>
      <c r="AO674">
        <v>4640</v>
      </c>
      <c r="AP674" t="s">
        <v>1353</v>
      </c>
    </row>
    <row r="675" spans="1:42">
      <c r="A675" s="478">
        <v>44250</v>
      </c>
      <c r="B675" s="479" t="s">
        <v>587</v>
      </c>
      <c r="C675" s="479">
        <v>9660</v>
      </c>
      <c r="D675">
        <v>7575</v>
      </c>
      <c r="E675">
        <v>68</v>
      </c>
      <c r="F675">
        <v>2085</v>
      </c>
      <c r="G675">
        <v>45250</v>
      </c>
      <c r="H675">
        <v>45250</v>
      </c>
      <c r="I675" t="s">
        <v>4672</v>
      </c>
      <c r="J675">
        <v>122</v>
      </c>
      <c r="K675" t="s">
        <v>8543</v>
      </c>
      <c r="L675" t="s">
        <v>1353</v>
      </c>
      <c r="M675">
        <v>1882180</v>
      </c>
      <c r="N675">
        <v>4250</v>
      </c>
      <c r="O675" t="s">
        <v>1353</v>
      </c>
      <c r="P675" t="s">
        <v>1353</v>
      </c>
      <c r="R675" t="s">
        <v>8021</v>
      </c>
      <c r="S675" t="s">
        <v>1353</v>
      </c>
      <c r="T675" s="482">
        <v>488973</v>
      </c>
      <c r="U675">
        <v>382906</v>
      </c>
      <c r="V675">
        <v>1453</v>
      </c>
      <c r="W675">
        <v>0</v>
      </c>
      <c r="X675" t="s">
        <v>1353</v>
      </c>
      <c r="Y675" t="s">
        <v>1353</v>
      </c>
      <c r="Z675" t="s">
        <v>1353</v>
      </c>
      <c r="AA675" t="s">
        <v>1353</v>
      </c>
      <c r="AC675" s="479">
        <v>275245</v>
      </c>
      <c r="AD675"/>
      <c r="AE675">
        <v>0</v>
      </c>
      <c r="AF675">
        <v>2265086</v>
      </c>
      <c r="AG675">
        <v>4825</v>
      </c>
      <c r="AH675" t="s">
        <v>1353</v>
      </c>
      <c r="AI675" t="s">
        <v>1353</v>
      </c>
      <c r="AJ675" t="s">
        <v>17946</v>
      </c>
      <c r="AK675" t="s">
        <v>1353</v>
      </c>
      <c r="AL675">
        <v>2265086</v>
      </c>
      <c r="AM675">
        <v>4825</v>
      </c>
      <c r="AO675">
        <v>0</v>
      </c>
      <c r="AP675" t="s">
        <v>1353</v>
      </c>
    </row>
    <row r="676" spans="1:42">
      <c r="A676" s="478">
        <v>44250</v>
      </c>
      <c r="B676" s="479" t="s">
        <v>575</v>
      </c>
      <c r="C676" s="479">
        <v>5377</v>
      </c>
      <c r="D676">
        <v>4321</v>
      </c>
      <c r="E676">
        <v>14</v>
      </c>
      <c r="F676">
        <v>1056</v>
      </c>
      <c r="G676">
        <v>14617</v>
      </c>
      <c r="H676">
        <v>14617</v>
      </c>
      <c r="I676" t="s">
        <v>1418</v>
      </c>
      <c r="J676">
        <v>47</v>
      </c>
      <c r="K676" t="s">
        <v>1353</v>
      </c>
      <c r="L676" t="s">
        <v>1569</v>
      </c>
      <c r="M676">
        <v>2359571</v>
      </c>
      <c r="N676">
        <v>4360</v>
      </c>
      <c r="O676" t="s">
        <v>1353</v>
      </c>
      <c r="P676" t="s">
        <v>1353</v>
      </c>
      <c r="Q676">
        <v>2359571</v>
      </c>
      <c r="R676" t="s">
        <v>5987</v>
      </c>
      <c r="S676" t="s">
        <v>3479</v>
      </c>
      <c r="T676" s="482">
        <v>316593</v>
      </c>
      <c r="U676">
        <v>250266</v>
      </c>
      <c r="V676">
        <v>834</v>
      </c>
      <c r="W676">
        <v>0</v>
      </c>
      <c r="X676" t="s">
        <v>1353</v>
      </c>
      <c r="Y676" t="s">
        <v>1353</v>
      </c>
      <c r="Z676" t="s">
        <v>1353</v>
      </c>
      <c r="AA676" t="s">
        <v>17947</v>
      </c>
      <c r="AC676" s="479">
        <v>306382</v>
      </c>
      <c r="AD676"/>
      <c r="AE676">
        <v>0</v>
      </c>
      <c r="AF676">
        <v>2609837</v>
      </c>
      <c r="AG676">
        <v>4779</v>
      </c>
      <c r="AH676" t="s">
        <v>1353</v>
      </c>
      <c r="AI676" t="s">
        <v>1353</v>
      </c>
      <c r="AJ676" t="s">
        <v>1353</v>
      </c>
      <c r="AK676" t="s">
        <v>17948</v>
      </c>
      <c r="AM676">
        <v>0</v>
      </c>
      <c r="AN676">
        <v>2609837</v>
      </c>
      <c r="AO676">
        <v>4779</v>
      </c>
      <c r="AP676" t="s">
        <v>1353</v>
      </c>
    </row>
    <row r="677" spans="1:42">
      <c r="A677" s="478">
        <v>44250</v>
      </c>
      <c r="B677" s="479" t="s">
        <v>671</v>
      </c>
      <c r="C677" s="479">
        <v>0</v>
      </c>
      <c r="D677"/>
      <c r="E677">
        <v>0</v>
      </c>
      <c r="I677" t="s">
        <v>1353</v>
      </c>
      <c r="J677">
        <v>0</v>
      </c>
      <c r="K677" t="s">
        <v>1353</v>
      </c>
      <c r="L677" t="s">
        <v>1353</v>
      </c>
      <c r="M677">
        <v>2140</v>
      </c>
      <c r="N677">
        <v>0</v>
      </c>
      <c r="O677" t="s">
        <v>1353</v>
      </c>
      <c r="P677" t="s">
        <v>1353</v>
      </c>
      <c r="R677" t="s">
        <v>1353</v>
      </c>
      <c r="S677" t="s">
        <v>1353</v>
      </c>
      <c r="T677" s="482">
        <v>0</v>
      </c>
      <c r="U677"/>
      <c r="V677">
        <v>0</v>
      </c>
      <c r="W677">
        <v>0</v>
      </c>
      <c r="X677" t="s">
        <v>1353</v>
      </c>
      <c r="Y677" t="s">
        <v>1353</v>
      </c>
      <c r="Z677" t="s">
        <v>1353</v>
      </c>
      <c r="AA677" t="s">
        <v>1353</v>
      </c>
      <c r="AC677" s="479"/>
      <c r="AD677"/>
      <c r="AE677">
        <v>0</v>
      </c>
      <c r="AF677">
        <v>2140</v>
      </c>
      <c r="AG677">
        <v>0</v>
      </c>
      <c r="AH677" t="s">
        <v>1353</v>
      </c>
      <c r="AI677" t="s">
        <v>1353</v>
      </c>
      <c r="AJ677" t="s">
        <v>1353</v>
      </c>
      <c r="AK677" t="s">
        <v>1353</v>
      </c>
      <c r="AM677">
        <v>0</v>
      </c>
      <c r="AN677">
        <v>2140</v>
      </c>
      <c r="AO677">
        <v>0</v>
      </c>
      <c r="AP677" t="s">
        <v>1353</v>
      </c>
    </row>
    <row r="678" spans="1:42">
      <c r="A678" s="478">
        <v>44250</v>
      </c>
      <c r="B678" s="479" t="s">
        <v>565</v>
      </c>
      <c r="C678" s="479">
        <v>15650</v>
      </c>
      <c r="D678">
        <v>13821</v>
      </c>
      <c r="E678">
        <v>148</v>
      </c>
      <c r="F678">
        <v>1829</v>
      </c>
      <c r="G678">
        <v>57072</v>
      </c>
      <c r="H678">
        <v>57072</v>
      </c>
      <c r="I678" t="s">
        <v>4157</v>
      </c>
      <c r="J678">
        <v>78</v>
      </c>
      <c r="K678" t="s">
        <v>1353</v>
      </c>
      <c r="L678" t="s">
        <v>5724</v>
      </c>
      <c r="M678">
        <v>2953210</v>
      </c>
      <c r="N678">
        <v>5108</v>
      </c>
      <c r="O678" t="s">
        <v>1353</v>
      </c>
      <c r="P678" t="s">
        <v>1353</v>
      </c>
      <c r="R678" t="s">
        <v>1353</v>
      </c>
      <c r="S678" t="s">
        <v>1814</v>
      </c>
      <c r="T678" s="482">
        <v>810658</v>
      </c>
      <c r="U678">
        <v>756155</v>
      </c>
      <c r="V678">
        <v>1184</v>
      </c>
      <c r="W678">
        <v>0</v>
      </c>
      <c r="X678" t="s">
        <v>1353</v>
      </c>
      <c r="Y678" t="s">
        <v>1353</v>
      </c>
      <c r="Z678" t="s">
        <v>1353</v>
      </c>
      <c r="AA678" t="s">
        <v>1353</v>
      </c>
      <c r="AC678" s="479"/>
      <c r="AD678"/>
      <c r="AE678">
        <v>0</v>
      </c>
      <c r="AF678">
        <v>7478323</v>
      </c>
      <c r="AG678">
        <v>19439</v>
      </c>
      <c r="AH678" t="s">
        <v>1353</v>
      </c>
      <c r="AI678" t="s">
        <v>1353</v>
      </c>
      <c r="AJ678" t="s">
        <v>17949</v>
      </c>
      <c r="AK678" t="s">
        <v>1353</v>
      </c>
      <c r="AL678">
        <v>3709365</v>
      </c>
      <c r="AM678">
        <v>6212</v>
      </c>
      <c r="AN678">
        <v>7478323</v>
      </c>
      <c r="AO678">
        <v>19439</v>
      </c>
      <c r="AP678" t="s">
        <v>1353</v>
      </c>
    </row>
    <row r="679" spans="1:42">
      <c r="A679" s="478">
        <v>44250</v>
      </c>
      <c r="B679" s="479" t="s">
        <v>518</v>
      </c>
      <c r="C679" s="479">
        <v>49563</v>
      </c>
      <c r="D679"/>
      <c r="E679">
        <v>225</v>
      </c>
      <c r="I679" t="s">
        <v>13096</v>
      </c>
      <c r="J679">
        <v>0</v>
      </c>
      <c r="K679" t="s">
        <v>1353</v>
      </c>
      <c r="L679" t="s">
        <v>6677</v>
      </c>
      <c r="N679">
        <v>0</v>
      </c>
      <c r="O679" t="s">
        <v>1353</v>
      </c>
      <c r="P679" t="s">
        <v>1353</v>
      </c>
      <c r="R679" t="s">
        <v>1353</v>
      </c>
      <c r="S679" t="s">
        <v>1353</v>
      </c>
      <c r="T679" s="482">
        <v>3450058</v>
      </c>
      <c r="U679">
        <v>3450058</v>
      </c>
      <c r="V679">
        <v>3447</v>
      </c>
      <c r="W679">
        <v>0</v>
      </c>
      <c r="X679" t="s">
        <v>1353</v>
      </c>
      <c r="Y679" t="s">
        <v>1353</v>
      </c>
      <c r="Z679" t="s">
        <v>1353</v>
      </c>
      <c r="AA679" t="s">
        <v>1353</v>
      </c>
      <c r="AC679" s="479"/>
      <c r="AD679"/>
      <c r="AE679">
        <v>0</v>
      </c>
      <c r="AF679">
        <v>47513367</v>
      </c>
      <c r="AG679">
        <v>192565</v>
      </c>
      <c r="AH679" t="s">
        <v>1353</v>
      </c>
      <c r="AI679" t="s">
        <v>1353</v>
      </c>
      <c r="AJ679" t="s">
        <v>1353</v>
      </c>
      <c r="AK679" t="s">
        <v>1353</v>
      </c>
      <c r="AM679">
        <v>0</v>
      </c>
      <c r="AN679">
        <v>47513367</v>
      </c>
      <c r="AO679">
        <v>192565</v>
      </c>
      <c r="AP679" t="s">
        <v>1353</v>
      </c>
    </row>
    <row r="680" spans="1:42">
      <c r="A680" s="478">
        <v>44250</v>
      </c>
      <c r="B680" s="479" t="s">
        <v>506</v>
      </c>
      <c r="C680" s="479">
        <v>5907</v>
      </c>
      <c r="D680">
        <v>5175</v>
      </c>
      <c r="E680">
        <v>14</v>
      </c>
      <c r="F680">
        <v>732</v>
      </c>
      <c r="G680">
        <v>23293</v>
      </c>
      <c r="H680">
        <v>23293</v>
      </c>
      <c r="I680" t="s">
        <v>5724</v>
      </c>
      <c r="J680">
        <v>110</v>
      </c>
      <c r="K680" t="s">
        <v>1353</v>
      </c>
      <c r="L680" t="s">
        <v>1353</v>
      </c>
      <c r="M680">
        <v>2143029</v>
      </c>
      <c r="N680">
        <v>3994</v>
      </c>
      <c r="O680" t="s">
        <v>17950</v>
      </c>
      <c r="P680" t="s">
        <v>1353</v>
      </c>
      <c r="R680" t="s">
        <v>1353</v>
      </c>
      <c r="S680" t="s">
        <v>1353</v>
      </c>
      <c r="T680" s="482">
        <v>422390</v>
      </c>
      <c r="U680">
        <v>399526</v>
      </c>
      <c r="V680">
        <v>1096</v>
      </c>
      <c r="W680">
        <v>0</v>
      </c>
      <c r="X680" t="s">
        <v>6555</v>
      </c>
      <c r="Y680" t="s">
        <v>1353</v>
      </c>
      <c r="Z680" t="s">
        <v>1353</v>
      </c>
      <c r="AA680" t="s">
        <v>1353</v>
      </c>
      <c r="AC680" s="479"/>
      <c r="AD680">
        <v>6043583</v>
      </c>
      <c r="AE680">
        <v>17107</v>
      </c>
      <c r="AF680">
        <v>6043583</v>
      </c>
      <c r="AG680">
        <v>17107</v>
      </c>
      <c r="AH680" t="s">
        <v>17951</v>
      </c>
      <c r="AI680" t="s">
        <v>1353</v>
      </c>
      <c r="AJ680" t="s">
        <v>1353</v>
      </c>
      <c r="AK680" t="s">
        <v>1353</v>
      </c>
      <c r="AL680">
        <v>2542555</v>
      </c>
      <c r="AM680">
        <v>4854</v>
      </c>
      <c r="AO680">
        <v>0</v>
      </c>
      <c r="AP680" t="s">
        <v>1353</v>
      </c>
    </row>
    <row r="681" spans="1:42">
      <c r="A681" s="478">
        <v>44250</v>
      </c>
      <c r="B681" s="479" t="s">
        <v>672</v>
      </c>
      <c r="C681" s="479">
        <v>7572</v>
      </c>
      <c r="D681">
        <v>6211</v>
      </c>
      <c r="E681">
        <v>10</v>
      </c>
      <c r="F681">
        <v>1361</v>
      </c>
      <c r="G681">
        <v>12257</v>
      </c>
      <c r="H681">
        <v>12257</v>
      </c>
      <c r="I681" t="s">
        <v>2957</v>
      </c>
      <c r="J681">
        <v>0</v>
      </c>
      <c r="K681" t="s">
        <v>1353</v>
      </c>
      <c r="L681" t="s">
        <v>1353</v>
      </c>
      <c r="N681">
        <v>0</v>
      </c>
      <c r="O681" t="s">
        <v>1353</v>
      </c>
      <c r="P681" t="s">
        <v>1353</v>
      </c>
      <c r="Q681">
        <v>5875715</v>
      </c>
      <c r="R681" t="s">
        <v>1353</v>
      </c>
      <c r="S681" t="s">
        <v>1353</v>
      </c>
      <c r="T681" s="482">
        <v>276691</v>
      </c>
      <c r="U681">
        <v>258845</v>
      </c>
      <c r="V681">
        <v>1357</v>
      </c>
      <c r="W681">
        <v>0</v>
      </c>
      <c r="X681" t="s">
        <v>1353</v>
      </c>
      <c r="Y681" t="s">
        <v>17952</v>
      </c>
      <c r="Z681" t="s">
        <v>1353</v>
      </c>
      <c r="AA681" t="s">
        <v>1353</v>
      </c>
      <c r="AB681">
        <v>315104</v>
      </c>
      <c r="AC681" s="479"/>
      <c r="AD681"/>
      <c r="AE681">
        <v>0</v>
      </c>
      <c r="AF681">
        <v>6198707</v>
      </c>
      <c r="AG681">
        <v>21232</v>
      </c>
      <c r="AH681" t="s">
        <v>1353</v>
      </c>
      <c r="AI681" t="s">
        <v>17953</v>
      </c>
      <c r="AJ681" t="s">
        <v>1353</v>
      </c>
      <c r="AK681" t="s">
        <v>1353</v>
      </c>
      <c r="AM681">
        <v>0</v>
      </c>
      <c r="AN681">
        <v>6198707</v>
      </c>
      <c r="AO681">
        <v>21232</v>
      </c>
      <c r="AP681" t="s">
        <v>1353</v>
      </c>
    </row>
    <row r="682" spans="1:42">
      <c r="A682" s="478">
        <v>44250</v>
      </c>
      <c r="B682" s="479" t="s">
        <v>673</v>
      </c>
      <c r="C682" s="479">
        <v>998</v>
      </c>
      <c r="D682"/>
      <c r="E682">
        <v>3</v>
      </c>
      <c r="I682" t="s">
        <v>1769</v>
      </c>
      <c r="J682">
        <v>0</v>
      </c>
      <c r="K682" t="s">
        <v>1353</v>
      </c>
      <c r="L682" t="s">
        <v>1786</v>
      </c>
      <c r="N682">
        <v>0</v>
      </c>
      <c r="O682" t="s">
        <v>1353</v>
      </c>
      <c r="P682" t="s">
        <v>1353</v>
      </c>
      <c r="R682" t="s">
        <v>1353</v>
      </c>
      <c r="S682" t="s">
        <v>1594</v>
      </c>
      <c r="T682" s="482">
        <v>39844</v>
      </c>
      <c r="U682"/>
      <c r="V682">
        <v>89</v>
      </c>
      <c r="W682">
        <v>0</v>
      </c>
      <c r="X682" t="s">
        <v>1353</v>
      </c>
      <c r="Y682" t="s">
        <v>1353</v>
      </c>
      <c r="Z682" t="s">
        <v>1353</v>
      </c>
      <c r="AA682" t="s">
        <v>1353</v>
      </c>
      <c r="AC682" s="479">
        <v>28532</v>
      </c>
      <c r="AD682">
        <v>1201605</v>
      </c>
      <c r="AE682">
        <v>2843</v>
      </c>
      <c r="AF682">
        <v>1201605</v>
      </c>
      <c r="AG682">
        <v>2843</v>
      </c>
      <c r="AH682" t="s">
        <v>1353</v>
      </c>
      <c r="AI682" t="s">
        <v>1353</v>
      </c>
      <c r="AJ682" t="s">
        <v>1353</v>
      </c>
      <c r="AK682" t="s">
        <v>1353</v>
      </c>
      <c r="AL682">
        <v>430498</v>
      </c>
      <c r="AM682">
        <v>542</v>
      </c>
      <c r="AO682">
        <v>0</v>
      </c>
      <c r="AP682" t="s">
        <v>1353</v>
      </c>
    </row>
    <row r="683" spans="1:42">
      <c r="A683" s="478">
        <v>44250</v>
      </c>
      <c r="B683" s="479" t="s">
        <v>440</v>
      </c>
      <c r="C683" s="479">
        <v>1379</v>
      </c>
      <c r="D683">
        <v>1248</v>
      </c>
      <c r="E683">
        <v>11</v>
      </c>
      <c r="F683">
        <v>131</v>
      </c>
      <c r="I683" t="s">
        <v>3380</v>
      </c>
      <c r="J683">
        <v>0</v>
      </c>
      <c r="K683" t="s">
        <v>1353</v>
      </c>
      <c r="L683" t="s">
        <v>2076</v>
      </c>
      <c r="M683">
        <v>532673</v>
      </c>
      <c r="N683">
        <v>221</v>
      </c>
      <c r="O683" t="s">
        <v>1353</v>
      </c>
      <c r="P683" t="s">
        <v>1353</v>
      </c>
      <c r="R683" t="s">
        <v>1353</v>
      </c>
      <c r="S683" t="s">
        <v>1353</v>
      </c>
      <c r="T683" s="482">
        <v>85228</v>
      </c>
      <c r="U683">
        <v>80744</v>
      </c>
      <c r="V683">
        <v>138</v>
      </c>
      <c r="W683">
        <v>0</v>
      </c>
      <c r="X683" t="s">
        <v>1353</v>
      </c>
      <c r="Y683" t="s">
        <v>1353</v>
      </c>
      <c r="Z683" t="s">
        <v>1353</v>
      </c>
      <c r="AA683" t="s">
        <v>1353</v>
      </c>
      <c r="AB683">
        <v>88810</v>
      </c>
      <c r="AC683" s="479"/>
      <c r="AD683">
        <v>1363675</v>
      </c>
      <c r="AE683">
        <v>4416</v>
      </c>
      <c r="AF683">
        <v>1363675</v>
      </c>
      <c r="AG683">
        <v>4416</v>
      </c>
      <c r="AH683" t="s">
        <v>1353</v>
      </c>
      <c r="AI683" t="s">
        <v>1353</v>
      </c>
      <c r="AJ683" t="s">
        <v>1353</v>
      </c>
      <c r="AK683" t="s">
        <v>1353</v>
      </c>
      <c r="AL683">
        <v>617901</v>
      </c>
      <c r="AM683">
        <v>359</v>
      </c>
      <c r="AO683">
        <v>0</v>
      </c>
      <c r="AP683" t="s">
        <v>1353</v>
      </c>
    </row>
    <row r="684" spans="1:42">
      <c r="A684" s="478">
        <v>44250</v>
      </c>
      <c r="B684" s="479" t="s">
        <v>674</v>
      </c>
      <c r="C684" s="479">
        <v>30749</v>
      </c>
      <c r="D684"/>
      <c r="E684">
        <v>154</v>
      </c>
      <c r="G684">
        <v>79410</v>
      </c>
      <c r="H684">
        <v>79410</v>
      </c>
      <c r="I684" t="s">
        <v>7100</v>
      </c>
      <c r="J684">
        <v>314</v>
      </c>
      <c r="K684" t="s">
        <v>1353</v>
      </c>
      <c r="L684" t="s">
        <v>1353</v>
      </c>
      <c r="M684">
        <v>9051605</v>
      </c>
      <c r="N684">
        <v>21886</v>
      </c>
      <c r="O684" t="s">
        <v>15701</v>
      </c>
      <c r="P684" t="s">
        <v>15702</v>
      </c>
      <c r="Q684">
        <v>16175417</v>
      </c>
      <c r="R684" t="s">
        <v>1353</v>
      </c>
      <c r="S684" t="s">
        <v>1353</v>
      </c>
      <c r="T684" s="482">
        <v>1844228</v>
      </c>
      <c r="U684">
        <v>1502549</v>
      </c>
      <c r="V684">
        <v>5483</v>
      </c>
      <c r="W684">
        <v>0</v>
      </c>
      <c r="X684" t="s">
        <v>15703</v>
      </c>
      <c r="Y684" t="s">
        <v>1353</v>
      </c>
      <c r="Z684" t="s">
        <v>15704</v>
      </c>
      <c r="AA684" t="s">
        <v>1353</v>
      </c>
      <c r="AB684">
        <v>2413918</v>
      </c>
      <c r="AC684" s="479"/>
      <c r="AD684">
        <v>21264199</v>
      </c>
      <c r="AE684">
        <v>76769</v>
      </c>
      <c r="AF684">
        <v>21264199</v>
      </c>
      <c r="AG684">
        <v>76769</v>
      </c>
      <c r="AH684" t="s">
        <v>15705</v>
      </c>
      <c r="AI684" t="s">
        <v>1353</v>
      </c>
      <c r="AJ684" t="s">
        <v>15706</v>
      </c>
      <c r="AK684" t="s">
        <v>1353</v>
      </c>
      <c r="AL684">
        <v>10895833</v>
      </c>
      <c r="AM684">
        <v>27369</v>
      </c>
      <c r="AN684">
        <v>18677901</v>
      </c>
      <c r="AO684">
        <v>63708</v>
      </c>
      <c r="AP684" t="s">
        <v>1353</v>
      </c>
    </row>
    <row r="685" spans="1:42">
      <c r="A685" s="478">
        <v>44250</v>
      </c>
      <c r="B685" s="479" t="s">
        <v>446</v>
      </c>
      <c r="C685" s="479">
        <v>16927</v>
      </c>
      <c r="D685">
        <v>14761</v>
      </c>
      <c r="E685">
        <v>92</v>
      </c>
      <c r="F685">
        <v>2166</v>
      </c>
      <c r="G685">
        <v>55167</v>
      </c>
      <c r="H685">
        <v>55167</v>
      </c>
      <c r="I685" t="s">
        <v>13179</v>
      </c>
      <c r="J685">
        <v>284</v>
      </c>
      <c r="K685" t="s">
        <v>17954</v>
      </c>
      <c r="L685" t="s">
        <v>1353</v>
      </c>
      <c r="N685">
        <v>0</v>
      </c>
      <c r="O685" t="s">
        <v>1353</v>
      </c>
      <c r="P685" t="s">
        <v>1353</v>
      </c>
      <c r="R685" t="s">
        <v>1353</v>
      </c>
      <c r="S685" t="s">
        <v>1353</v>
      </c>
      <c r="T685" s="482">
        <v>990821</v>
      </c>
      <c r="U685">
        <v>808416</v>
      </c>
      <c r="V685">
        <v>3780</v>
      </c>
      <c r="W685">
        <v>0</v>
      </c>
      <c r="X685" t="s">
        <v>17955</v>
      </c>
      <c r="Y685" t="s">
        <v>4714</v>
      </c>
      <c r="Z685" t="s">
        <v>1353</v>
      </c>
      <c r="AA685" t="s">
        <v>1353</v>
      </c>
      <c r="AB685">
        <v>785680</v>
      </c>
      <c r="AC685" s="479"/>
      <c r="AD685"/>
      <c r="AE685">
        <v>0</v>
      </c>
      <c r="AF685">
        <v>7076399</v>
      </c>
      <c r="AG685">
        <v>19117</v>
      </c>
      <c r="AH685" t="s">
        <v>17956</v>
      </c>
      <c r="AI685" t="s">
        <v>18693</v>
      </c>
      <c r="AJ685" t="s">
        <v>1353</v>
      </c>
      <c r="AK685" t="s">
        <v>1353</v>
      </c>
      <c r="AM685">
        <v>0</v>
      </c>
      <c r="AN685">
        <v>7076399</v>
      </c>
      <c r="AO685">
        <v>19117</v>
      </c>
      <c r="AP685" t="s">
        <v>1353</v>
      </c>
    </row>
    <row r="686" spans="1:42">
      <c r="A686" s="478">
        <v>44250</v>
      </c>
      <c r="B686" s="479" t="s">
        <v>426</v>
      </c>
      <c r="C686" s="479">
        <v>130</v>
      </c>
      <c r="D686"/>
      <c r="E686">
        <v>0</v>
      </c>
      <c r="I686" t="s">
        <v>2474</v>
      </c>
      <c r="J686">
        <v>0</v>
      </c>
      <c r="K686" t="s">
        <v>1353</v>
      </c>
      <c r="L686" t="s">
        <v>1976</v>
      </c>
      <c r="M686">
        <v>108733</v>
      </c>
      <c r="N686">
        <v>592</v>
      </c>
      <c r="O686" t="s">
        <v>1353</v>
      </c>
      <c r="P686" t="s">
        <v>1353</v>
      </c>
      <c r="R686" t="s">
        <v>1353</v>
      </c>
      <c r="S686" t="s">
        <v>1976</v>
      </c>
      <c r="T686" s="482">
        <v>7727</v>
      </c>
      <c r="U686">
        <v>7518</v>
      </c>
      <c r="V686">
        <v>0</v>
      </c>
      <c r="W686">
        <v>0</v>
      </c>
      <c r="X686" t="s">
        <v>1783</v>
      </c>
      <c r="Y686" t="s">
        <v>1946</v>
      </c>
      <c r="Z686" t="s">
        <v>1353</v>
      </c>
      <c r="AA686" t="s">
        <v>1353</v>
      </c>
      <c r="AC686" s="479">
        <v>7555</v>
      </c>
      <c r="AD686"/>
      <c r="AE686">
        <v>0</v>
      </c>
      <c r="AF686">
        <v>116460</v>
      </c>
      <c r="AG686">
        <v>592</v>
      </c>
      <c r="AH686" t="s">
        <v>2316</v>
      </c>
      <c r="AI686" t="s">
        <v>15291</v>
      </c>
      <c r="AJ686" t="s">
        <v>1353</v>
      </c>
      <c r="AK686" t="s">
        <v>1353</v>
      </c>
      <c r="AM686">
        <v>0</v>
      </c>
      <c r="AN686">
        <v>116251</v>
      </c>
      <c r="AO686">
        <v>592</v>
      </c>
      <c r="AP686" t="s">
        <v>1353</v>
      </c>
    </row>
    <row r="687" spans="1:42">
      <c r="A687" s="478">
        <v>44250</v>
      </c>
      <c r="B687" s="479" t="s">
        <v>675</v>
      </c>
      <c r="C687" s="479">
        <v>431</v>
      </c>
      <c r="D687">
        <v>431</v>
      </c>
      <c r="E687">
        <v>0</v>
      </c>
      <c r="G687">
        <v>2196</v>
      </c>
      <c r="H687">
        <v>2196</v>
      </c>
      <c r="I687" t="s">
        <v>2841</v>
      </c>
      <c r="J687">
        <v>-14</v>
      </c>
      <c r="K687" t="s">
        <v>1353</v>
      </c>
      <c r="L687" t="s">
        <v>1630</v>
      </c>
      <c r="N687">
        <v>0</v>
      </c>
      <c r="O687" t="s">
        <v>1353</v>
      </c>
      <c r="P687" t="s">
        <v>1353</v>
      </c>
      <c r="R687" t="s">
        <v>1353</v>
      </c>
      <c r="S687" t="s">
        <v>2036</v>
      </c>
      <c r="T687" s="482">
        <v>28000</v>
      </c>
      <c r="U687">
        <v>27270</v>
      </c>
      <c r="V687">
        <v>47</v>
      </c>
      <c r="W687">
        <v>0</v>
      </c>
      <c r="X687" t="s">
        <v>1353</v>
      </c>
      <c r="Y687" t="s">
        <v>1353</v>
      </c>
      <c r="Z687" t="s">
        <v>1353</v>
      </c>
      <c r="AA687" t="s">
        <v>1353</v>
      </c>
      <c r="AB687">
        <v>26785</v>
      </c>
      <c r="AC687" s="479"/>
      <c r="AD687">
        <v>1070170</v>
      </c>
      <c r="AE687">
        <v>784</v>
      </c>
      <c r="AF687">
        <v>1070170</v>
      </c>
      <c r="AG687">
        <v>784</v>
      </c>
      <c r="AH687" t="s">
        <v>1353</v>
      </c>
      <c r="AI687" t="s">
        <v>1353</v>
      </c>
      <c r="AJ687" t="s">
        <v>1353</v>
      </c>
      <c r="AK687" t="s">
        <v>1353</v>
      </c>
      <c r="AM687">
        <v>0</v>
      </c>
      <c r="AO687">
        <v>0</v>
      </c>
      <c r="AP687" t="s">
        <v>1353</v>
      </c>
    </row>
    <row r="688" spans="1:42">
      <c r="A688" s="478">
        <v>44250</v>
      </c>
      <c r="B688" s="479" t="s">
        <v>676</v>
      </c>
      <c r="C688" s="479">
        <v>5400</v>
      </c>
      <c r="D688"/>
      <c r="E688">
        <v>26</v>
      </c>
      <c r="I688" t="s">
        <v>1907</v>
      </c>
      <c r="J688">
        <v>0</v>
      </c>
      <c r="K688" t="s">
        <v>1353</v>
      </c>
      <c r="L688" t="s">
        <v>1427</v>
      </c>
      <c r="M688">
        <v>1025391</v>
      </c>
      <c r="N688">
        <v>1101</v>
      </c>
      <c r="O688" t="s">
        <v>1353</v>
      </c>
      <c r="P688" t="s">
        <v>17957</v>
      </c>
      <c r="Q688">
        <v>2351828</v>
      </c>
      <c r="R688" t="s">
        <v>1353</v>
      </c>
      <c r="S688" t="s">
        <v>2262</v>
      </c>
      <c r="T688" s="482">
        <v>277821</v>
      </c>
      <c r="U688">
        <v>277821</v>
      </c>
      <c r="V688">
        <v>241</v>
      </c>
      <c r="W688">
        <v>0</v>
      </c>
      <c r="X688" t="s">
        <v>1353</v>
      </c>
      <c r="Y688" t="s">
        <v>17958</v>
      </c>
      <c r="Z688" t="s">
        <v>17959</v>
      </c>
      <c r="AA688" t="s">
        <v>17960</v>
      </c>
      <c r="AB688">
        <v>301276</v>
      </c>
      <c r="AC688" s="479">
        <v>310864</v>
      </c>
      <c r="AD688"/>
      <c r="AE688">
        <v>0</v>
      </c>
      <c r="AF688">
        <v>1303212</v>
      </c>
      <c r="AG688">
        <v>1342</v>
      </c>
      <c r="AH688" t="s">
        <v>1353</v>
      </c>
      <c r="AI688" t="s">
        <v>17961</v>
      </c>
      <c r="AJ688" t="s">
        <v>17962</v>
      </c>
      <c r="AK688" t="s">
        <v>17963</v>
      </c>
      <c r="AL688">
        <v>1305590</v>
      </c>
      <c r="AM688">
        <v>1344</v>
      </c>
      <c r="AN688">
        <v>2667365</v>
      </c>
      <c r="AO688">
        <v>5392</v>
      </c>
      <c r="AP688" t="s">
        <v>1353</v>
      </c>
    </row>
    <row r="689" spans="1:42">
      <c r="A689" s="478">
        <v>44250</v>
      </c>
      <c r="B689" s="479" t="s">
        <v>402</v>
      </c>
      <c r="C689" s="479">
        <v>1826</v>
      </c>
      <c r="D689">
        <v>1607</v>
      </c>
      <c r="E689">
        <v>0</v>
      </c>
      <c r="F689">
        <v>219</v>
      </c>
      <c r="G689">
        <v>7007</v>
      </c>
      <c r="H689">
        <v>7007</v>
      </c>
      <c r="I689" t="s">
        <v>2134</v>
      </c>
      <c r="J689">
        <v>24</v>
      </c>
      <c r="K689" t="s">
        <v>2412</v>
      </c>
      <c r="L689" t="s">
        <v>2262</v>
      </c>
      <c r="M689">
        <v>494773</v>
      </c>
      <c r="N689">
        <v>1479</v>
      </c>
      <c r="O689" t="s">
        <v>1353</v>
      </c>
      <c r="P689" t="s">
        <v>1353</v>
      </c>
      <c r="R689" t="s">
        <v>1353</v>
      </c>
      <c r="S689" t="s">
        <v>1353</v>
      </c>
      <c r="T689" s="482">
        <v>169584</v>
      </c>
      <c r="U689">
        <v>137788</v>
      </c>
      <c r="V689">
        <v>434</v>
      </c>
      <c r="W689">
        <v>0</v>
      </c>
      <c r="X689" t="s">
        <v>1353</v>
      </c>
      <c r="Y689" t="s">
        <v>1353</v>
      </c>
      <c r="Z689" t="s">
        <v>1353</v>
      </c>
      <c r="AA689" t="s">
        <v>1353</v>
      </c>
      <c r="AC689" s="479">
        <v>92573</v>
      </c>
      <c r="AD689"/>
      <c r="AE689">
        <v>0</v>
      </c>
      <c r="AF689">
        <v>632561</v>
      </c>
      <c r="AG689">
        <v>1837</v>
      </c>
      <c r="AH689" t="s">
        <v>1353</v>
      </c>
      <c r="AI689" t="s">
        <v>15717</v>
      </c>
      <c r="AJ689" t="s">
        <v>1353</v>
      </c>
      <c r="AK689" t="s">
        <v>1353</v>
      </c>
      <c r="AL689">
        <v>632561</v>
      </c>
      <c r="AM689">
        <v>1837</v>
      </c>
      <c r="AN689">
        <v>1062630</v>
      </c>
      <c r="AO689">
        <v>2788</v>
      </c>
      <c r="AP689" t="s">
        <v>1353</v>
      </c>
    </row>
    <row r="690" spans="1:42">
      <c r="A690" s="478">
        <v>44250</v>
      </c>
      <c r="B690" s="479" t="s">
        <v>392</v>
      </c>
      <c r="C690" s="479">
        <v>22528</v>
      </c>
      <c r="D690">
        <v>20330</v>
      </c>
      <c r="E690">
        <v>22</v>
      </c>
      <c r="F690">
        <v>2198</v>
      </c>
      <c r="I690" t="s">
        <v>5995</v>
      </c>
      <c r="J690">
        <v>0</v>
      </c>
      <c r="K690" t="s">
        <v>1353</v>
      </c>
      <c r="L690" t="s">
        <v>2143</v>
      </c>
      <c r="N690">
        <v>0</v>
      </c>
      <c r="O690" t="s">
        <v>1353</v>
      </c>
      <c r="P690" t="s">
        <v>1353</v>
      </c>
      <c r="R690" t="s">
        <v>1353</v>
      </c>
      <c r="S690" t="s">
        <v>2597</v>
      </c>
      <c r="T690" s="482">
        <v>1177320</v>
      </c>
      <c r="U690"/>
      <c r="V690">
        <v>1665</v>
      </c>
      <c r="W690">
        <v>0</v>
      </c>
      <c r="X690" t="s">
        <v>1353</v>
      </c>
      <c r="Y690" t="s">
        <v>1353</v>
      </c>
      <c r="Z690" t="s">
        <v>1353</v>
      </c>
      <c r="AA690" t="s">
        <v>1353</v>
      </c>
      <c r="AC690" s="479"/>
      <c r="AD690"/>
      <c r="AE690">
        <v>0</v>
      </c>
      <c r="AF690">
        <v>17721561</v>
      </c>
      <c r="AG690">
        <v>61400</v>
      </c>
      <c r="AH690" t="s">
        <v>1353</v>
      </c>
      <c r="AI690" t="s">
        <v>1353</v>
      </c>
      <c r="AJ690" t="s">
        <v>1353</v>
      </c>
      <c r="AK690" t="s">
        <v>1353</v>
      </c>
      <c r="AM690">
        <v>0</v>
      </c>
      <c r="AN690">
        <v>17721561</v>
      </c>
      <c r="AO690">
        <v>61400</v>
      </c>
      <c r="AP690" t="s">
        <v>1353</v>
      </c>
    </row>
    <row r="691" spans="1:42">
      <c r="A691" s="478">
        <v>44250</v>
      </c>
      <c r="B691" s="479" t="s">
        <v>404</v>
      </c>
      <c r="C691" s="479">
        <v>12450</v>
      </c>
      <c r="D691">
        <v>12025</v>
      </c>
      <c r="E691">
        <v>43</v>
      </c>
      <c r="F691">
        <v>425</v>
      </c>
      <c r="G691">
        <v>42557</v>
      </c>
      <c r="H691">
        <v>42557</v>
      </c>
      <c r="I691" t="s">
        <v>5161</v>
      </c>
      <c r="J691">
        <v>57</v>
      </c>
      <c r="K691" t="s">
        <v>17964</v>
      </c>
      <c r="L691" t="s">
        <v>1439</v>
      </c>
      <c r="M691">
        <v>2431692</v>
      </c>
      <c r="N691">
        <v>2496</v>
      </c>
      <c r="O691" t="s">
        <v>1353</v>
      </c>
      <c r="P691" t="s">
        <v>1353</v>
      </c>
      <c r="R691" t="s">
        <v>1353</v>
      </c>
      <c r="S691" t="s">
        <v>1752</v>
      </c>
      <c r="T691" s="482">
        <v>657037</v>
      </c>
      <c r="U691"/>
      <c r="V691">
        <v>679</v>
      </c>
      <c r="W691">
        <v>0</v>
      </c>
      <c r="X691" t="s">
        <v>1353</v>
      </c>
      <c r="Y691" t="s">
        <v>1353</v>
      </c>
      <c r="Z691" t="s">
        <v>1353</v>
      </c>
      <c r="AA691" t="s">
        <v>1353</v>
      </c>
      <c r="AB691">
        <v>748268</v>
      </c>
      <c r="AC691" s="479"/>
      <c r="AD691"/>
      <c r="AE691">
        <v>0</v>
      </c>
      <c r="AF691">
        <v>7815751</v>
      </c>
      <c r="AG691">
        <v>20986</v>
      </c>
      <c r="AH691" t="s">
        <v>1353</v>
      </c>
      <c r="AI691" t="s">
        <v>1353</v>
      </c>
      <c r="AJ691" t="s">
        <v>1353</v>
      </c>
      <c r="AK691" t="s">
        <v>1353</v>
      </c>
      <c r="AL691">
        <v>3088729</v>
      </c>
      <c r="AM691">
        <v>3175</v>
      </c>
      <c r="AN691">
        <v>7815751</v>
      </c>
      <c r="AO691">
        <v>20986</v>
      </c>
      <c r="AP691" t="s">
        <v>1353</v>
      </c>
    </row>
    <row r="692" spans="1:42">
      <c r="A692" s="478">
        <v>44250</v>
      </c>
      <c r="B692" s="479" t="s">
        <v>677</v>
      </c>
      <c r="C692" s="479">
        <v>4643</v>
      </c>
      <c r="D692"/>
      <c r="E692">
        <v>0</v>
      </c>
      <c r="G692">
        <v>9103</v>
      </c>
      <c r="H692">
        <v>9103</v>
      </c>
      <c r="I692" t="s">
        <v>2588</v>
      </c>
      <c r="J692">
        <v>0</v>
      </c>
      <c r="K692" t="s">
        <v>8156</v>
      </c>
      <c r="L692" t="s">
        <v>2447</v>
      </c>
      <c r="M692">
        <v>951784</v>
      </c>
      <c r="N692">
        <v>0</v>
      </c>
      <c r="O692" t="s">
        <v>1353</v>
      </c>
      <c r="P692" t="s">
        <v>1353</v>
      </c>
      <c r="R692" t="s">
        <v>2315</v>
      </c>
      <c r="S692" t="s">
        <v>1526</v>
      </c>
      <c r="T692" s="482">
        <v>291715</v>
      </c>
      <c r="U692"/>
      <c r="V692">
        <v>0</v>
      </c>
      <c r="W692">
        <v>0</v>
      </c>
      <c r="X692" t="s">
        <v>1353</v>
      </c>
      <c r="Y692" t="s">
        <v>1353</v>
      </c>
      <c r="Z692" t="s">
        <v>1353</v>
      </c>
      <c r="AA692" t="s">
        <v>1353</v>
      </c>
      <c r="AC692" s="479"/>
      <c r="AD692"/>
      <c r="AE692">
        <v>0</v>
      </c>
      <c r="AF692">
        <v>1243499</v>
      </c>
      <c r="AG692">
        <v>0</v>
      </c>
      <c r="AH692" t="s">
        <v>1353</v>
      </c>
      <c r="AI692" t="s">
        <v>17965</v>
      </c>
      <c r="AJ692" t="s">
        <v>1353</v>
      </c>
      <c r="AK692" t="s">
        <v>1353</v>
      </c>
      <c r="AL692">
        <v>1243499</v>
      </c>
      <c r="AM692">
        <v>0</v>
      </c>
      <c r="AN692">
        <v>2418896</v>
      </c>
      <c r="AO692">
        <v>0</v>
      </c>
      <c r="AP692" t="s">
        <v>1353</v>
      </c>
    </row>
    <row r="693" spans="1:42">
      <c r="A693" s="478">
        <v>44250</v>
      </c>
      <c r="B693" s="479" t="s">
        <v>516</v>
      </c>
      <c r="C693" s="479">
        <v>4476</v>
      </c>
      <c r="D693">
        <v>4061</v>
      </c>
      <c r="E693">
        <v>16</v>
      </c>
      <c r="F693">
        <v>415</v>
      </c>
      <c r="G693">
        <v>18768</v>
      </c>
      <c r="H693">
        <v>18768</v>
      </c>
      <c r="I693" t="s">
        <v>1874</v>
      </c>
      <c r="J693">
        <v>143</v>
      </c>
      <c r="K693" t="s">
        <v>5201</v>
      </c>
      <c r="L693" t="s">
        <v>3990</v>
      </c>
      <c r="N693">
        <v>0</v>
      </c>
      <c r="O693" t="s">
        <v>1353</v>
      </c>
      <c r="P693" t="s">
        <v>1353</v>
      </c>
      <c r="R693" t="s">
        <v>1353</v>
      </c>
      <c r="S693" t="s">
        <v>1975</v>
      </c>
      <c r="T693" s="482">
        <v>399013</v>
      </c>
      <c r="U693">
        <v>306745</v>
      </c>
      <c r="V693">
        <v>1487</v>
      </c>
      <c r="W693">
        <v>0</v>
      </c>
      <c r="X693" t="s">
        <v>17966</v>
      </c>
      <c r="Y693" t="s">
        <v>17967</v>
      </c>
      <c r="Z693" t="s">
        <v>1353</v>
      </c>
      <c r="AA693" t="s">
        <v>1353</v>
      </c>
      <c r="AB693">
        <v>247503</v>
      </c>
      <c r="AC693" s="479">
        <v>47067</v>
      </c>
      <c r="AD693"/>
      <c r="AE693">
        <v>0</v>
      </c>
      <c r="AF693">
        <v>3857305</v>
      </c>
      <c r="AG693">
        <v>6072</v>
      </c>
      <c r="AH693" t="s">
        <v>17968</v>
      </c>
      <c r="AI693" t="s">
        <v>17969</v>
      </c>
      <c r="AJ693" t="s">
        <v>1353</v>
      </c>
      <c r="AK693" t="s">
        <v>1353</v>
      </c>
      <c r="AM693">
        <v>0</v>
      </c>
      <c r="AN693">
        <v>3857305</v>
      </c>
      <c r="AO693">
        <v>6072</v>
      </c>
      <c r="AP693" t="s">
        <v>1353</v>
      </c>
    </row>
    <row r="694" spans="1:42">
      <c r="A694" s="478">
        <v>44250</v>
      </c>
      <c r="B694" s="479" t="s">
        <v>371</v>
      </c>
      <c r="C694" s="479">
        <v>9503</v>
      </c>
      <c r="D694">
        <v>8834</v>
      </c>
      <c r="E694">
        <v>26</v>
      </c>
      <c r="F694">
        <v>669</v>
      </c>
      <c r="I694" t="s">
        <v>5097</v>
      </c>
      <c r="J694">
        <v>0</v>
      </c>
      <c r="K694" t="s">
        <v>1353</v>
      </c>
      <c r="L694" t="s">
        <v>1353</v>
      </c>
      <c r="M694">
        <v>5020119</v>
      </c>
      <c r="N694">
        <v>20820</v>
      </c>
      <c r="O694" t="s">
        <v>1353</v>
      </c>
      <c r="P694" t="s">
        <v>1353</v>
      </c>
      <c r="R694" t="s">
        <v>1353</v>
      </c>
      <c r="S694" t="s">
        <v>1398</v>
      </c>
      <c r="T694" s="482">
        <v>426048</v>
      </c>
      <c r="U694">
        <v>367040</v>
      </c>
      <c r="V694">
        <v>1404</v>
      </c>
      <c r="W694">
        <v>0</v>
      </c>
      <c r="X694" t="s">
        <v>1353</v>
      </c>
      <c r="Y694" t="s">
        <v>1353</v>
      </c>
      <c r="Z694" t="s">
        <v>1353</v>
      </c>
      <c r="AA694" t="s">
        <v>1353</v>
      </c>
      <c r="AC694" s="479">
        <v>396834</v>
      </c>
      <c r="AD694"/>
      <c r="AE694">
        <v>0</v>
      </c>
      <c r="AF694">
        <v>5446167</v>
      </c>
      <c r="AG694">
        <v>22224</v>
      </c>
      <c r="AH694" t="s">
        <v>1353</v>
      </c>
      <c r="AI694" t="s">
        <v>17970</v>
      </c>
      <c r="AJ694" t="s">
        <v>1353</v>
      </c>
      <c r="AK694" t="s">
        <v>1353</v>
      </c>
      <c r="AM694">
        <v>0</v>
      </c>
      <c r="AN694">
        <v>5387159</v>
      </c>
      <c r="AO694">
        <v>21558</v>
      </c>
      <c r="AP694" t="s">
        <v>1353</v>
      </c>
    </row>
    <row r="695" spans="1:42">
      <c r="A695" s="478">
        <v>44250</v>
      </c>
      <c r="B695" s="479" t="s">
        <v>323</v>
      </c>
      <c r="C695" s="479">
        <v>15883</v>
      </c>
      <c r="D695">
        <v>15564</v>
      </c>
      <c r="E695">
        <v>30</v>
      </c>
      <c r="F695">
        <v>319</v>
      </c>
      <c r="G695">
        <v>19176</v>
      </c>
      <c r="H695">
        <v>19176</v>
      </c>
      <c r="I695" t="s">
        <v>8914</v>
      </c>
      <c r="J695">
        <v>0</v>
      </c>
      <c r="K695" t="s">
        <v>1353</v>
      </c>
      <c r="L695" t="s">
        <v>1958</v>
      </c>
      <c r="M695">
        <v>4299958</v>
      </c>
      <c r="N695">
        <v>7928</v>
      </c>
      <c r="O695" t="s">
        <v>1353</v>
      </c>
      <c r="P695" t="s">
        <v>1353</v>
      </c>
      <c r="R695" t="s">
        <v>1353</v>
      </c>
      <c r="S695" t="s">
        <v>2030</v>
      </c>
      <c r="T695" s="482">
        <v>571783</v>
      </c>
      <c r="U695">
        <v>541908</v>
      </c>
      <c r="V695">
        <v>1237</v>
      </c>
      <c r="W695">
        <v>0</v>
      </c>
      <c r="X695" t="s">
        <v>1353</v>
      </c>
      <c r="Y695" t="s">
        <v>1353</v>
      </c>
      <c r="Z695" t="s">
        <v>15726</v>
      </c>
      <c r="AA695" t="s">
        <v>1353</v>
      </c>
      <c r="AB695">
        <v>648142</v>
      </c>
      <c r="AC695" s="479">
        <v>477796</v>
      </c>
      <c r="AD695"/>
      <c r="AE695">
        <v>0</v>
      </c>
      <c r="AF695">
        <v>15662404</v>
      </c>
      <c r="AG695">
        <v>62531</v>
      </c>
      <c r="AH695" t="s">
        <v>1353</v>
      </c>
      <c r="AI695" t="s">
        <v>1353</v>
      </c>
      <c r="AJ695" t="s">
        <v>15727</v>
      </c>
      <c r="AK695" t="s">
        <v>17971</v>
      </c>
      <c r="AL695">
        <v>4841866</v>
      </c>
      <c r="AM695">
        <v>9042</v>
      </c>
      <c r="AN695">
        <v>15662404</v>
      </c>
      <c r="AO695">
        <v>62531</v>
      </c>
      <c r="AP695" t="s">
        <v>1353</v>
      </c>
    </row>
    <row r="696" spans="1:42">
      <c r="A696" s="478">
        <v>44250</v>
      </c>
      <c r="B696" s="479" t="s">
        <v>270</v>
      </c>
      <c r="C696" s="479">
        <v>7762</v>
      </c>
      <c r="D696">
        <v>7580</v>
      </c>
      <c r="E696">
        <v>30</v>
      </c>
      <c r="F696">
        <v>182</v>
      </c>
      <c r="G696">
        <v>34577</v>
      </c>
      <c r="H696">
        <v>34577</v>
      </c>
      <c r="I696" t="s">
        <v>7458</v>
      </c>
      <c r="J696">
        <v>84</v>
      </c>
      <c r="K696" t="s">
        <v>1353</v>
      </c>
      <c r="L696" t="s">
        <v>1949</v>
      </c>
      <c r="M696">
        <v>2967660</v>
      </c>
      <c r="N696">
        <v>2964</v>
      </c>
      <c r="O696" t="s">
        <v>1353</v>
      </c>
      <c r="P696" t="s">
        <v>15729</v>
      </c>
      <c r="R696" t="s">
        <v>1353</v>
      </c>
      <c r="S696" t="s">
        <v>1353</v>
      </c>
      <c r="T696" s="482">
        <v>377628</v>
      </c>
      <c r="U696">
        <v>377628</v>
      </c>
      <c r="V696">
        <v>662</v>
      </c>
      <c r="W696">
        <v>0</v>
      </c>
      <c r="X696" t="s">
        <v>1353</v>
      </c>
      <c r="Y696" t="s">
        <v>1353</v>
      </c>
      <c r="Z696" t="s">
        <v>15730</v>
      </c>
      <c r="AA696" t="s">
        <v>1353</v>
      </c>
      <c r="AB696">
        <v>460924</v>
      </c>
      <c r="AC696" s="479">
        <v>9606</v>
      </c>
      <c r="AD696"/>
      <c r="AE696">
        <v>0</v>
      </c>
      <c r="AF696">
        <v>7689541</v>
      </c>
      <c r="AG696">
        <v>12535</v>
      </c>
      <c r="AH696" t="s">
        <v>1353</v>
      </c>
      <c r="AI696" t="s">
        <v>1353</v>
      </c>
      <c r="AJ696" t="s">
        <v>15731</v>
      </c>
      <c r="AK696" t="s">
        <v>1353</v>
      </c>
      <c r="AL696">
        <v>3345288</v>
      </c>
      <c r="AM696">
        <v>3626</v>
      </c>
      <c r="AN696">
        <v>7689541</v>
      </c>
      <c r="AO696">
        <v>12535</v>
      </c>
      <c r="AP696" t="s">
        <v>1353</v>
      </c>
    </row>
    <row r="697" spans="1:42">
      <c r="A697" s="478">
        <v>44250</v>
      </c>
      <c r="B697" s="479" t="s">
        <v>327</v>
      </c>
      <c r="C697" s="479">
        <v>660</v>
      </c>
      <c r="D697">
        <v>645</v>
      </c>
      <c r="E697">
        <v>2</v>
      </c>
      <c r="F697">
        <v>15</v>
      </c>
      <c r="G697">
        <v>1511</v>
      </c>
      <c r="H697">
        <v>1511</v>
      </c>
      <c r="I697" t="s">
        <v>1782</v>
      </c>
      <c r="J697">
        <v>3</v>
      </c>
      <c r="K697" t="s">
        <v>1353</v>
      </c>
      <c r="L697" t="s">
        <v>2262</v>
      </c>
      <c r="N697">
        <v>0</v>
      </c>
      <c r="O697" t="s">
        <v>17972</v>
      </c>
      <c r="P697" t="s">
        <v>1353</v>
      </c>
      <c r="R697" t="s">
        <v>1353</v>
      </c>
      <c r="S697" t="s">
        <v>1630</v>
      </c>
      <c r="T697" s="482">
        <v>43736</v>
      </c>
      <c r="U697">
        <v>34634</v>
      </c>
      <c r="V697">
        <v>142</v>
      </c>
      <c r="W697">
        <v>0</v>
      </c>
      <c r="X697" t="s">
        <v>1421</v>
      </c>
      <c r="Y697" t="s">
        <v>10988</v>
      </c>
      <c r="Z697" t="s">
        <v>1353</v>
      </c>
      <c r="AA697" t="s">
        <v>1353</v>
      </c>
      <c r="AB697">
        <v>40025</v>
      </c>
      <c r="AC697" s="479">
        <v>12772</v>
      </c>
      <c r="AD697"/>
      <c r="AE697">
        <v>0</v>
      </c>
      <c r="AF697">
        <v>1543490</v>
      </c>
      <c r="AG697">
        <v>5227</v>
      </c>
      <c r="AH697" t="s">
        <v>9621</v>
      </c>
      <c r="AI697" t="s">
        <v>18694</v>
      </c>
      <c r="AJ697" t="s">
        <v>1353</v>
      </c>
      <c r="AK697" t="s">
        <v>1353</v>
      </c>
      <c r="AM697">
        <v>0</v>
      </c>
      <c r="AN697">
        <v>1543490</v>
      </c>
      <c r="AO697">
        <v>5227</v>
      </c>
      <c r="AP697" t="s">
        <v>1353</v>
      </c>
    </row>
    <row r="698" spans="1:42">
      <c r="A698" s="478">
        <v>44250</v>
      </c>
      <c r="B698" s="479" t="s">
        <v>678</v>
      </c>
      <c r="C698" s="479">
        <v>16380</v>
      </c>
      <c r="D698">
        <v>15396</v>
      </c>
      <c r="E698">
        <v>37</v>
      </c>
      <c r="F698">
        <v>984</v>
      </c>
      <c r="I698" t="s">
        <v>1990</v>
      </c>
      <c r="J698">
        <v>0</v>
      </c>
      <c r="K698" t="s">
        <v>1353</v>
      </c>
      <c r="L698" t="s">
        <v>2210</v>
      </c>
      <c r="N698">
        <v>0</v>
      </c>
      <c r="O698" t="s">
        <v>1353</v>
      </c>
      <c r="P698" t="s">
        <v>1353</v>
      </c>
      <c r="Q698">
        <v>9479256</v>
      </c>
      <c r="R698" t="s">
        <v>1353</v>
      </c>
      <c r="S698" t="s">
        <v>1476</v>
      </c>
      <c r="T698" s="482">
        <v>639712</v>
      </c>
      <c r="U698">
        <v>582719</v>
      </c>
      <c r="V698">
        <v>1784</v>
      </c>
      <c r="W698">
        <v>0</v>
      </c>
      <c r="X698" t="s">
        <v>1353</v>
      </c>
      <c r="Y698" t="s">
        <v>1353</v>
      </c>
      <c r="Z698" t="s">
        <v>1353</v>
      </c>
      <c r="AA698" t="s">
        <v>1353</v>
      </c>
      <c r="AB698">
        <v>737637</v>
      </c>
      <c r="AC698" s="479">
        <v>529080</v>
      </c>
      <c r="AD698"/>
      <c r="AE698">
        <v>0</v>
      </c>
      <c r="AF698">
        <v>10216893</v>
      </c>
      <c r="AG698">
        <v>25490</v>
      </c>
      <c r="AH698" t="s">
        <v>17973</v>
      </c>
      <c r="AI698" t="s">
        <v>1353</v>
      </c>
      <c r="AJ698" t="s">
        <v>1353</v>
      </c>
      <c r="AK698" t="s">
        <v>1353</v>
      </c>
      <c r="AM698">
        <v>0</v>
      </c>
      <c r="AN698">
        <v>10216893</v>
      </c>
      <c r="AO698">
        <v>25490</v>
      </c>
      <c r="AP698" t="s">
        <v>1353</v>
      </c>
    </row>
    <row r="699" spans="1:42">
      <c r="A699" s="478">
        <v>44250</v>
      </c>
      <c r="B699" s="479" t="s">
        <v>329</v>
      </c>
      <c r="C699" s="479">
        <v>6434</v>
      </c>
      <c r="D699">
        <v>6164</v>
      </c>
      <c r="E699">
        <v>1</v>
      </c>
      <c r="F699">
        <v>270</v>
      </c>
      <c r="G699">
        <v>25528</v>
      </c>
      <c r="H699">
        <v>25528</v>
      </c>
      <c r="I699" t="s">
        <v>1681</v>
      </c>
      <c r="J699">
        <v>50</v>
      </c>
      <c r="K699" t="s">
        <v>17974</v>
      </c>
      <c r="L699" t="s">
        <v>3066</v>
      </c>
      <c r="M699">
        <v>2967997</v>
      </c>
      <c r="N699">
        <v>2043</v>
      </c>
      <c r="O699" t="s">
        <v>1353</v>
      </c>
      <c r="P699" t="s">
        <v>1353</v>
      </c>
      <c r="R699" t="s">
        <v>1353</v>
      </c>
      <c r="S699" t="s">
        <v>1353</v>
      </c>
      <c r="T699" s="482">
        <v>480091</v>
      </c>
      <c r="U699">
        <v>457268</v>
      </c>
      <c r="V699">
        <v>500</v>
      </c>
      <c r="W699">
        <v>0</v>
      </c>
      <c r="X699" t="s">
        <v>1353</v>
      </c>
      <c r="Y699" t="s">
        <v>1353</v>
      </c>
      <c r="Z699" t="s">
        <v>1353</v>
      </c>
      <c r="AA699" t="s">
        <v>1353</v>
      </c>
      <c r="AC699" s="479">
        <v>467147</v>
      </c>
      <c r="AD699">
        <v>6779613</v>
      </c>
      <c r="AE699">
        <v>8425</v>
      </c>
      <c r="AF699">
        <v>6779613</v>
      </c>
      <c r="AG699">
        <v>8425</v>
      </c>
      <c r="AH699" t="s">
        <v>1353</v>
      </c>
      <c r="AI699" t="s">
        <v>17975</v>
      </c>
      <c r="AJ699" t="s">
        <v>1353</v>
      </c>
      <c r="AK699" t="s">
        <v>1353</v>
      </c>
      <c r="AL699">
        <v>3425265</v>
      </c>
      <c r="AM699">
        <v>2452</v>
      </c>
      <c r="AO699">
        <v>0</v>
      </c>
      <c r="AP699" t="s">
        <v>1353</v>
      </c>
    </row>
    <row r="700" spans="1:42">
      <c r="A700" s="478">
        <v>44250</v>
      </c>
      <c r="B700" s="479" t="s">
        <v>679</v>
      </c>
      <c r="C700" s="479">
        <v>7885</v>
      </c>
      <c r="D700"/>
      <c r="E700">
        <v>170</v>
      </c>
      <c r="I700" t="s">
        <v>2587</v>
      </c>
      <c r="J700">
        <v>0</v>
      </c>
      <c r="K700" t="s">
        <v>1353</v>
      </c>
      <c r="L700" t="s">
        <v>3015</v>
      </c>
      <c r="M700">
        <v>1840357</v>
      </c>
      <c r="N700">
        <v>1967</v>
      </c>
      <c r="O700" t="s">
        <v>17976</v>
      </c>
      <c r="P700" t="s">
        <v>1353</v>
      </c>
      <c r="Q700">
        <v>3876520</v>
      </c>
      <c r="R700" t="s">
        <v>1353</v>
      </c>
      <c r="S700" t="s">
        <v>2939</v>
      </c>
      <c r="T700" s="482">
        <v>475791</v>
      </c>
      <c r="U700">
        <v>475791</v>
      </c>
      <c r="V700">
        <v>443</v>
      </c>
      <c r="W700">
        <v>0</v>
      </c>
      <c r="X700" t="s">
        <v>17977</v>
      </c>
      <c r="Y700" t="s">
        <v>17978</v>
      </c>
      <c r="Z700" t="s">
        <v>1353</v>
      </c>
      <c r="AA700" t="s">
        <v>1353</v>
      </c>
      <c r="AB700">
        <v>525159</v>
      </c>
      <c r="AC700" s="479"/>
      <c r="AD700"/>
      <c r="AE700">
        <v>0</v>
      </c>
      <c r="AF700">
        <v>4411010</v>
      </c>
      <c r="AG700">
        <v>7175</v>
      </c>
      <c r="AH700" t="s">
        <v>17979</v>
      </c>
      <c r="AI700" t="s">
        <v>17980</v>
      </c>
      <c r="AJ700" t="s">
        <v>17981</v>
      </c>
      <c r="AK700" t="s">
        <v>17982</v>
      </c>
      <c r="AL700">
        <v>2316148</v>
      </c>
      <c r="AM700">
        <v>2410</v>
      </c>
      <c r="AN700">
        <v>4411010</v>
      </c>
      <c r="AO700">
        <v>7175</v>
      </c>
      <c r="AP700" t="s">
        <v>1353</v>
      </c>
    </row>
    <row r="701" spans="1:42">
      <c r="A701" s="478">
        <v>44250</v>
      </c>
      <c r="B701" s="479" t="s">
        <v>299</v>
      </c>
      <c r="C701" s="479">
        <v>2</v>
      </c>
      <c r="D701">
        <v>2</v>
      </c>
      <c r="E701">
        <v>0</v>
      </c>
      <c r="G701">
        <v>4</v>
      </c>
      <c r="H701">
        <v>4</v>
      </c>
      <c r="I701" t="s">
        <v>1353</v>
      </c>
      <c r="J701">
        <v>0</v>
      </c>
      <c r="K701" t="s">
        <v>1353</v>
      </c>
      <c r="L701" t="s">
        <v>1353</v>
      </c>
      <c r="M701">
        <v>17429</v>
      </c>
      <c r="N701">
        <v>0</v>
      </c>
      <c r="O701" t="s">
        <v>1353</v>
      </c>
      <c r="P701" t="s">
        <v>1353</v>
      </c>
      <c r="R701" t="s">
        <v>1353</v>
      </c>
      <c r="S701" t="s">
        <v>1353</v>
      </c>
      <c r="T701" s="482">
        <v>143</v>
      </c>
      <c r="U701">
        <v>143</v>
      </c>
      <c r="V701">
        <v>0</v>
      </c>
      <c r="W701">
        <v>0</v>
      </c>
      <c r="X701" t="s">
        <v>1353</v>
      </c>
      <c r="Y701" t="s">
        <v>1353</v>
      </c>
      <c r="Z701" t="s">
        <v>1353</v>
      </c>
      <c r="AA701" t="s">
        <v>1353</v>
      </c>
      <c r="AC701" s="479">
        <v>29</v>
      </c>
      <c r="AD701"/>
      <c r="AE701">
        <v>0</v>
      </c>
      <c r="AF701">
        <v>17572</v>
      </c>
      <c r="AG701">
        <v>0</v>
      </c>
      <c r="AH701" t="s">
        <v>1353</v>
      </c>
      <c r="AI701" t="s">
        <v>1353</v>
      </c>
      <c r="AJ701" t="s">
        <v>1353</v>
      </c>
      <c r="AK701" t="s">
        <v>1353</v>
      </c>
      <c r="AL701">
        <v>17542</v>
      </c>
      <c r="AM701">
        <v>0</v>
      </c>
      <c r="AN701">
        <v>26131</v>
      </c>
      <c r="AO701">
        <v>0</v>
      </c>
      <c r="AP701" t="s">
        <v>1353</v>
      </c>
    </row>
    <row r="702" spans="1:42">
      <c r="A702" s="478">
        <v>44250</v>
      </c>
      <c r="B702" s="479" t="s">
        <v>325</v>
      </c>
      <c r="C702" s="479">
        <v>6577</v>
      </c>
      <c r="D702">
        <v>4619</v>
      </c>
      <c r="E702">
        <v>24</v>
      </c>
      <c r="F702">
        <v>1958</v>
      </c>
      <c r="G702">
        <v>9012</v>
      </c>
      <c r="H702">
        <v>9012</v>
      </c>
      <c r="I702" t="s">
        <v>3507</v>
      </c>
      <c r="J702">
        <v>34</v>
      </c>
      <c r="K702" t="s">
        <v>1353</v>
      </c>
      <c r="L702" t="s">
        <v>1381</v>
      </c>
      <c r="M702">
        <v>1436186</v>
      </c>
      <c r="N702">
        <v>0</v>
      </c>
      <c r="O702" t="s">
        <v>1353</v>
      </c>
      <c r="P702" t="s">
        <v>1353</v>
      </c>
      <c r="R702" t="s">
        <v>1353</v>
      </c>
      <c r="S702" t="s">
        <v>1476</v>
      </c>
      <c r="T702" s="482">
        <v>291222</v>
      </c>
      <c r="U702">
        <v>181206</v>
      </c>
      <c r="V702">
        <v>348</v>
      </c>
      <c r="W702">
        <v>0</v>
      </c>
      <c r="X702" t="s">
        <v>1353</v>
      </c>
      <c r="Y702" t="s">
        <v>1353</v>
      </c>
      <c r="Z702" t="s">
        <v>1353</v>
      </c>
      <c r="AA702" t="s">
        <v>1353</v>
      </c>
      <c r="AC702" s="479">
        <v>273437</v>
      </c>
      <c r="AD702"/>
      <c r="AE702">
        <v>0</v>
      </c>
      <c r="AF702">
        <v>1727408</v>
      </c>
      <c r="AG702">
        <v>348</v>
      </c>
      <c r="AH702" t="s">
        <v>17709</v>
      </c>
      <c r="AI702" t="s">
        <v>17710</v>
      </c>
      <c r="AJ702" t="s">
        <v>1353</v>
      </c>
      <c r="AK702" t="s">
        <v>1353</v>
      </c>
      <c r="AM702">
        <v>0</v>
      </c>
      <c r="AN702">
        <v>1617180</v>
      </c>
      <c r="AO702">
        <v>0</v>
      </c>
      <c r="AP702" t="s">
        <v>1353</v>
      </c>
    </row>
    <row r="703" spans="1:42">
      <c r="A703" s="478">
        <v>44250</v>
      </c>
      <c r="B703" s="479" t="s">
        <v>343</v>
      </c>
      <c r="C703" s="479">
        <v>1346</v>
      </c>
      <c r="D703"/>
      <c r="E703">
        <v>5</v>
      </c>
      <c r="G703">
        <v>4554</v>
      </c>
      <c r="H703">
        <v>4554</v>
      </c>
      <c r="I703" t="s">
        <v>1522</v>
      </c>
      <c r="J703">
        <v>27</v>
      </c>
      <c r="K703" t="s">
        <v>1353</v>
      </c>
      <c r="L703" t="s">
        <v>1686</v>
      </c>
      <c r="N703">
        <v>0</v>
      </c>
      <c r="O703" t="s">
        <v>1353</v>
      </c>
      <c r="P703" t="s">
        <v>1353</v>
      </c>
      <c r="R703" t="s">
        <v>1353</v>
      </c>
      <c r="S703" t="s">
        <v>2386</v>
      </c>
      <c r="T703" s="482">
        <v>99040</v>
      </c>
      <c r="U703">
        <v>95556</v>
      </c>
      <c r="V703">
        <v>230</v>
      </c>
      <c r="W703">
        <v>0</v>
      </c>
      <c r="X703" t="s">
        <v>1353</v>
      </c>
      <c r="Y703" t="s">
        <v>1353</v>
      </c>
      <c r="Z703" t="s">
        <v>1353</v>
      </c>
      <c r="AA703" t="s">
        <v>1353</v>
      </c>
      <c r="AC703" s="479">
        <v>95772</v>
      </c>
      <c r="AD703"/>
      <c r="AE703">
        <v>0</v>
      </c>
      <c r="AF703">
        <v>1052733</v>
      </c>
      <c r="AG703">
        <v>2341</v>
      </c>
      <c r="AH703" t="s">
        <v>1353</v>
      </c>
      <c r="AI703" t="s">
        <v>1353</v>
      </c>
      <c r="AJ703" t="s">
        <v>1353</v>
      </c>
      <c r="AK703" t="s">
        <v>1353</v>
      </c>
      <c r="AM703">
        <v>0</v>
      </c>
      <c r="AN703">
        <v>1052733</v>
      </c>
      <c r="AO703">
        <v>2341</v>
      </c>
      <c r="AP703" t="s">
        <v>1353</v>
      </c>
    </row>
    <row r="704" spans="1:42">
      <c r="A704" s="478">
        <v>44250</v>
      </c>
      <c r="B704" s="479" t="s">
        <v>311</v>
      </c>
      <c r="C704" s="479">
        <v>10965</v>
      </c>
      <c r="D704">
        <v>9718</v>
      </c>
      <c r="E704">
        <v>31</v>
      </c>
      <c r="F704">
        <v>1247</v>
      </c>
      <c r="I704" t="s">
        <v>5883</v>
      </c>
      <c r="J704">
        <v>0</v>
      </c>
      <c r="K704" t="s">
        <v>1353</v>
      </c>
      <c r="L704" t="s">
        <v>3303</v>
      </c>
      <c r="N704">
        <v>0</v>
      </c>
      <c r="O704" t="s">
        <v>1353</v>
      </c>
      <c r="P704" t="s">
        <v>1353</v>
      </c>
      <c r="R704" t="s">
        <v>1353</v>
      </c>
      <c r="S704" t="s">
        <v>1353</v>
      </c>
      <c r="T704" s="482">
        <v>846284</v>
      </c>
      <c r="U704">
        <v>740772</v>
      </c>
      <c r="V704">
        <v>1514</v>
      </c>
      <c r="W704">
        <v>0</v>
      </c>
      <c r="X704" t="s">
        <v>1353</v>
      </c>
      <c r="Y704" t="s">
        <v>1353</v>
      </c>
      <c r="Z704" t="s">
        <v>1353</v>
      </c>
      <c r="AA704" t="s">
        <v>1353</v>
      </c>
      <c r="AC704" s="479"/>
      <c r="AD704"/>
      <c r="AE704">
        <v>0</v>
      </c>
      <c r="AF704">
        <v>9283137</v>
      </c>
      <c r="AG704">
        <v>20738</v>
      </c>
      <c r="AH704" t="s">
        <v>1353</v>
      </c>
      <c r="AI704" t="s">
        <v>17983</v>
      </c>
      <c r="AJ704" t="s">
        <v>1353</v>
      </c>
      <c r="AK704" t="s">
        <v>1353</v>
      </c>
      <c r="AM704">
        <v>0</v>
      </c>
      <c r="AN704">
        <v>9283137</v>
      </c>
      <c r="AO704">
        <v>20738</v>
      </c>
      <c r="AP704" t="s">
        <v>1353</v>
      </c>
    </row>
    <row r="705" spans="1:42">
      <c r="A705" s="478">
        <v>44250</v>
      </c>
      <c r="B705" s="479" t="s">
        <v>680</v>
      </c>
      <c r="C705" s="479">
        <v>1468</v>
      </c>
      <c r="D705"/>
      <c r="E705">
        <v>0</v>
      </c>
      <c r="G705">
        <v>3859</v>
      </c>
      <c r="H705">
        <v>3859</v>
      </c>
      <c r="I705" t="s">
        <v>1594</v>
      </c>
      <c r="J705">
        <v>-1</v>
      </c>
      <c r="K705" t="s">
        <v>3150</v>
      </c>
      <c r="L705" t="s">
        <v>2235</v>
      </c>
      <c r="M705">
        <v>303267</v>
      </c>
      <c r="N705">
        <v>295</v>
      </c>
      <c r="O705" t="s">
        <v>10974</v>
      </c>
      <c r="P705" t="s">
        <v>1353</v>
      </c>
      <c r="R705" t="s">
        <v>1353</v>
      </c>
      <c r="S705" t="s">
        <v>1353</v>
      </c>
      <c r="T705" s="482">
        <v>99416</v>
      </c>
      <c r="U705">
        <v>94322</v>
      </c>
      <c r="V705">
        <v>104</v>
      </c>
      <c r="W705">
        <v>0</v>
      </c>
      <c r="X705" t="s">
        <v>1616</v>
      </c>
      <c r="Y705" t="s">
        <v>1353</v>
      </c>
      <c r="Z705" t="s">
        <v>1353</v>
      </c>
      <c r="AA705" t="s">
        <v>1353</v>
      </c>
      <c r="AC705" s="479">
        <v>97286</v>
      </c>
      <c r="AD705">
        <v>1395829</v>
      </c>
      <c r="AE705">
        <v>924</v>
      </c>
      <c r="AF705">
        <v>1395829</v>
      </c>
      <c r="AG705">
        <v>924</v>
      </c>
      <c r="AH705" t="s">
        <v>10504</v>
      </c>
      <c r="AI705" t="s">
        <v>17984</v>
      </c>
      <c r="AJ705" t="s">
        <v>1353</v>
      </c>
      <c r="AK705" t="s">
        <v>1353</v>
      </c>
      <c r="AL705">
        <v>402683</v>
      </c>
      <c r="AM705">
        <v>399</v>
      </c>
      <c r="AN705">
        <v>1495838</v>
      </c>
      <c r="AO705">
        <v>1112</v>
      </c>
      <c r="AP705" t="s">
        <v>1353</v>
      </c>
    </row>
    <row r="706" spans="1:42">
      <c r="A706" s="478">
        <v>44250</v>
      </c>
      <c r="B706" s="479" t="s">
        <v>305</v>
      </c>
      <c r="C706" s="479">
        <v>2050</v>
      </c>
      <c r="D706"/>
      <c r="E706">
        <v>3</v>
      </c>
      <c r="G706">
        <v>6048</v>
      </c>
      <c r="H706">
        <v>6048</v>
      </c>
      <c r="I706" t="s">
        <v>3679</v>
      </c>
      <c r="J706">
        <v>17</v>
      </c>
      <c r="K706" t="s">
        <v>1353</v>
      </c>
      <c r="L706" t="s">
        <v>1353</v>
      </c>
      <c r="M706">
        <v>758267</v>
      </c>
      <c r="N706">
        <v>933</v>
      </c>
      <c r="O706" t="s">
        <v>1353</v>
      </c>
      <c r="P706" t="s">
        <v>1353</v>
      </c>
      <c r="Q706">
        <v>2089213</v>
      </c>
      <c r="R706" t="s">
        <v>1353</v>
      </c>
      <c r="S706" t="s">
        <v>1353</v>
      </c>
      <c r="T706" s="482">
        <v>199402</v>
      </c>
      <c r="U706"/>
      <c r="V706">
        <v>357</v>
      </c>
      <c r="W706">
        <v>0</v>
      </c>
      <c r="X706" t="s">
        <v>1353</v>
      </c>
      <c r="Y706" t="s">
        <v>1353</v>
      </c>
      <c r="Z706" t="s">
        <v>1353</v>
      </c>
      <c r="AA706" t="s">
        <v>1353</v>
      </c>
      <c r="AB706">
        <v>231219</v>
      </c>
      <c r="AC706" s="479">
        <v>142336</v>
      </c>
      <c r="AD706"/>
      <c r="AE706">
        <v>0</v>
      </c>
      <c r="AF706">
        <v>2323010</v>
      </c>
      <c r="AG706">
        <v>6612</v>
      </c>
      <c r="AH706" t="s">
        <v>1353</v>
      </c>
      <c r="AI706" t="s">
        <v>1353</v>
      </c>
      <c r="AJ706" t="s">
        <v>1353</v>
      </c>
      <c r="AK706" t="s">
        <v>1353</v>
      </c>
      <c r="AL706">
        <v>958180</v>
      </c>
      <c r="AM706">
        <v>1288</v>
      </c>
      <c r="AN706">
        <v>2323010</v>
      </c>
      <c r="AO706">
        <v>6612</v>
      </c>
      <c r="AP706" t="s">
        <v>1353</v>
      </c>
    </row>
    <row r="707" spans="1:42">
      <c r="A707" s="478">
        <v>44250</v>
      </c>
      <c r="B707" s="479" t="s">
        <v>681</v>
      </c>
      <c r="C707" s="479">
        <v>1155</v>
      </c>
      <c r="D707"/>
      <c r="E707">
        <v>1</v>
      </c>
      <c r="G707">
        <v>1095</v>
      </c>
      <c r="H707">
        <v>1095</v>
      </c>
      <c r="I707" t="s">
        <v>1379</v>
      </c>
      <c r="J707">
        <v>2</v>
      </c>
      <c r="K707" t="s">
        <v>2762</v>
      </c>
      <c r="L707" t="s">
        <v>1353</v>
      </c>
      <c r="M707">
        <v>571901</v>
      </c>
      <c r="N707">
        <v>425</v>
      </c>
      <c r="O707" t="s">
        <v>1353</v>
      </c>
      <c r="P707" t="s">
        <v>1353</v>
      </c>
      <c r="R707" t="s">
        <v>1353</v>
      </c>
      <c r="S707" t="s">
        <v>1353</v>
      </c>
      <c r="T707" s="482">
        <v>73923</v>
      </c>
      <c r="U707">
        <v>52053</v>
      </c>
      <c r="V707">
        <v>258</v>
      </c>
      <c r="W707">
        <v>0</v>
      </c>
      <c r="X707" t="s">
        <v>1353</v>
      </c>
      <c r="Y707" t="s">
        <v>1353</v>
      </c>
      <c r="Z707" t="s">
        <v>1353</v>
      </c>
      <c r="AA707" t="s">
        <v>1353</v>
      </c>
      <c r="AC707" s="479">
        <v>70040</v>
      </c>
      <c r="AD707"/>
      <c r="AE707">
        <v>0</v>
      </c>
      <c r="AF707">
        <v>1413885</v>
      </c>
      <c r="AG707">
        <v>0</v>
      </c>
      <c r="AH707" t="s">
        <v>17985</v>
      </c>
      <c r="AI707" t="s">
        <v>17986</v>
      </c>
      <c r="AJ707" t="s">
        <v>17987</v>
      </c>
      <c r="AK707" t="s">
        <v>1353</v>
      </c>
      <c r="AL707">
        <v>623954</v>
      </c>
      <c r="AM707">
        <v>560</v>
      </c>
      <c r="AN707">
        <v>1413885</v>
      </c>
      <c r="AO707">
        <v>0</v>
      </c>
      <c r="AP707" t="s">
        <v>1353</v>
      </c>
    </row>
    <row r="708" spans="1:42">
      <c r="A708" s="478">
        <v>44250</v>
      </c>
      <c r="B708" s="479" t="s">
        <v>682</v>
      </c>
      <c r="C708" s="479">
        <v>22978</v>
      </c>
      <c r="D708">
        <v>20689</v>
      </c>
      <c r="E708">
        <v>104</v>
      </c>
      <c r="F708">
        <v>2289</v>
      </c>
      <c r="G708">
        <v>63190</v>
      </c>
      <c r="H708">
        <v>63190</v>
      </c>
      <c r="I708" t="s">
        <v>1703</v>
      </c>
      <c r="J708">
        <v>18</v>
      </c>
      <c r="K708" t="s">
        <v>1353</v>
      </c>
      <c r="L708" t="s">
        <v>3202</v>
      </c>
      <c r="M708">
        <v>9674485</v>
      </c>
      <c r="N708">
        <v>108303</v>
      </c>
      <c r="O708" t="s">
        <v>1353</v>
      </c>
      <c r="P708" t="s">
        <v>1353</v>
      </c>
      <c r="R708" t="s">
        <v>1353</v>
      </c>
      <c r="S708" t="s">
        <v>3008</v>
      </c>
      <c r="T708" s="482">
        <v>772267</v>
      </c>
      <c r="U708">
        <v>687386</v>
      </c>
      <c r="V708">
        <v>3158</v>
      </c>
      <c r="W708">
        <v>0</v>
      </c>
      <c r="X708" t="s">
        <v>1353</v>
      </c>
      <c r="Y708" t="s">
        <v>1353</v>
      </c>
      <c r="Z708" t="s">
        <v>1353</v>
      </c>
      <c r="AA708" t="s">
        <v>1353</v>
      </c>
      <c r="AC708" s="479"/>
      <c r="AD708"/>
      <c r="AE708">
        <v>0</v>
      </c>
      <c r="AF708">
        <v>10446752</v>
      </c>
      <c r="AG708">
        <v>111461</v>
      </c>
      <c r="AH708" t="s">
        <v>1353</v>
      </c>
      <c r="AI708" t="s">
        <v>1353</v>
      </c>
      <c r="AJ708" t="s">
        <v>1353</v>
      </c>
      <c r="AK708" t="s">
        <v>1353</v>
      </c>
      <c r="AM708">
        <v>0</v>
      </c>
      <c r="AN708">
        <v>10361871</v>
      </c>
      <c r="AO708">
        <v>117383</v>
      </c>
      <c r="AP708" t="s">
        <v>1353</v>
      </c>
    </row>
    <row r="709" spans="1:42">
      <c r="A709" s="478">
        <v>44250</v>
      </c>
      <c r="B709" s="479" t="s">
        <v>683</v>
      </c>
      <c r="C709" s="479">
        <v>3644</v>
      </c>
      <c r="D709"/>
      <c r="E709">
        <v>9</v>
      </c>
      <c r="G709">
        <v>12989</v>
      </c>
      <c r="H709">
        <v>12989</v>
      </c>
      <c r="I709" t="s">
        <v>1974</v>
      </c>
      <c r="J709">
        <v>51</v>
      </c>
      <c r="K709" t="s">
        <v>1353</v>
      </c>
      <c r="L709" t="s">
        <v>1353</v>
      </c>
      <c r="N709">
        <v>0</v>
      </c>
      <c r="O709" t="s">
        <v>1353</v>
      </c>
      <c r="P709" t="s">
        <v>1353</v>
      </c>
      <c r="R709" t="s">
        <v>1353</v>
      </c>
      <c r="S709" t="s">
        <v>1353</v>
      </c>
      <c r="T709" s="482">
        <v>183335</v>
      </c>
      <c r="U709"/>
      <c r="V709">
        <v>312</v>
      </c>
      <c r="W709">
        <v>0</v>
      </c>
      <c r="X709" t="s">
        <v>1353</v>
      </c>
      <c r="Y709" t="s">
        <v>1353</v>
      </c>
      <c r="Z709" t="s">
        <v>1353</v>
      </c>
      <c r="AA709" t="s">
        <v>1353</v>
      </c>
      <c r="AC709" s="479">
        <v>135608</v>
      </c>
      <c r="AD709"/>
      <c r="AE709">
        <v>0</v>
      </c>
      <c r="AF709">
        <v>2627817</v>
      </c>
      <c r="AG709">
        <v>8710</v>
      </c>
      <c r="AH709" t="s">
        <v>1353</v>
      </c>
      <c r="AI709" t="s">
        <v>1353</v>
      </c>
      <c r="AJ709" t="s">
        <v>1353</v>
      </c>
      <c r="AK709" t="s">
        <v>1353</v>
      </c>
      <c r="AM709">
        <v>0</v>
      </c>
      <c r="AN709">
        <v>2627817</v>
      </c>
      <c r="AO709">
        <v>8710</v>
      </c>
      <c r="AP709" t="s">
        <v>1353</v>
      </c>
    </row>
    <row r="710" spans="1:42">
      <c r="A710" s="478">
        <v>44250</v>
      </c>
      <c r="B710" s="479" t="s">
        <v>684</v>
      </c>
      <c r="C710" s="479">
        <v>4903</v>
      </c>
      <c r="D710"/>
      <c r="E710">
        <v>21</v>
      </c>
      <c r="I710" t="s">
        <v>8188</v>
      </c>
      <c r="J710">
        <v>0</v>
      </c>
      <c r="K710" t="s">
        <v>1353</v>
      </c>
      <c r="L710" t="s">
        <v>2678</v>
      </c>
      <c r="M710">
        <v>1106648</v>
      </c>
      <c r="N710">
        <v>3439</v>
      </c>
      <c r="O710" t="s">
        <v>1353</v>
      </c>
      <c r="P710" t="s">
        <v>1353</v>
      </c>
      <c r="R710" t="s">
        <v>1353</v>
      </c>
      <c r="S710" t="s">
        <v>1721</v>
      </c>
      <c r="T710" s="482">
        <v>291543</v>
      </c>
      <c r="U710">
        <v>291543</v>
      </c>
      <c r="V710">
        <v>398</v>
      </c>
      <c r="W710">
        <v>0</v>
      </c>
      <c r="X710" t="s">
        <v>1353</v>
      </c>
      <c r="Y710" t="s">
        <v>1353</v>
      </c>
      <c r="Z710" t="s">
        <v>1353</v>
      </c>
      <c r="AA710" t="s">
        <v>1353</v>
      </c>
      <c r="AC710" s="479"/>
      <c r="AD710">
        <v>2678249</v>
      </c>
      <c r="AE710">
        <v>10449</v>
      </c>
      <c r="AF710">
        <v>2678249</v>
      </c>
      <c r="AG710">
        <v>10449</v>
      </c>
      <c r="AH710" t="s">
        <v>1353</v>
      </c>
      <c r="AI710" t="s">
        <v>1353</v>
      </c>
      <c r="AJ710" t="s">
        <v>1353</v>
      </c>
      <c r="AK710" t="s">
        <v>1353</v>
      </c>
      <c r="AL710">
        <v>1398191</v>
      </c>
      <c r="AM710">
        <v>3837</v>
      </c>
      <c r="AO710">
        <v>0</v>
      </c>
      <c r="AP710" t="s">
        <v>1353</v>
      </c>
    </row>
    <row r="711" spans="1:42">
      <c r="A711" s="478">
        <v>44250</v>
      </c>
      <c r="B711" s="479" t="s">
        <v>685</v>
      </c>
      <c r="C711" s="479">
        <v>38031</v>
      </c>
      <c r="D711"/>
      <c r="E711">
        <v>90</v>
      </c>
      <c r="G711">
        <v>89995</v>
      </c>
      <c r="H711">
        <v>89995</v>
      </c>
      <c r="I711" t="s">
        <v>17631</v>
      </c>
      <c r="J711">
        <v>0</v>
      </c>
      <c r="K711" t="s">
        <v>1353</v>
      </c>
      <c r="L711" t="s">
        <v>3652</v>
      </c>
      <c r="N711">
        <v>0</v>
      </c>
      <c r="O711" t="s">
        <v>1353</v>
      </c>
      <c r="P711" t="s">
        <v>1353</v>
      </c>
      <c r="R711" t="s">
        <v>1353</v>
      </c>
      <c r="S711" t="s">
        <v>1872</v>
      </c>
      <c r="T711" s="482">
        <v>1591585</v>
      </c>
      <c r="U711"/>
      <c r="V711">
        <v>6654</v>
      </c>
      <c r="W711">
        <v>0</v>
      </c>
      <c r="X711" t="s">
        <v>1353</v>
      </c>
      <c r="Y711" t="s">
        <v>1353</v>
      </c>
      <c r="Z711" t="s">
        <v>1353</v>
      </c>
      <c r="AA711" t="s">
        <v>1353</v>
      </c>
      <c r="AC711" s="479"/>
      <c r="AD711">
        <v>36760944</v>
      </c>
      <c r="AE711">
        <v>157333</v>
      </c>
      <c r="AF711">
        <v>36760944</v>
      </c>
      <c r="AG711">
        <v>157333</v>
      </c>
      <c r="AH711" t="s">
        <v>1353</v>
      </c>
      <c r="AI711" t="s">
        <v>1353</v>
      </c>
      <c r="AJ711" t="s">
        <v>1353</v>
      </c>
      <c r="AK711" t="s">
        <v>1353</v>
      </c>
      <c r="AM711">
        <v>0</v>
      </c>
      <c r="AO711">
        <v>0</v>
      </c>
      <c r="AP711" t="s">
        <v>1353</v>
      </c>
    </row>
    <row r="712" spans="1:42">
      <c r="A712" s="478">
        <v>44250</v>
      </c>
      <c r="B712" s="479" t="s">
        <v>686</v>
      </c>
      <c r="C712" s="479">
        <v>16968</v>
      </c>
      <c r="D712">
        <v>14430</v>
      </c>
      <c r="E712">
        <v>94</v>
      </c>
      <c r="F712">
        <v>2538</v>
      </c>
      <c r="G712">
        <v>49651</v>
      </c>
      <c r="H712">
        <v>49651</v>
      </c>
      <c r="I712" t="s">
        <v>7665</v>
      </c>
      <c r="J712">
        <v>159</v>
      </c>
      <c r="K712" t="s">
        <v>17988</v>
      </c>
      <c r="L712" t="s">
        <v>1788</v>
      </c>
      <c r="N712">
        <v>0</v>
      </c>
      <c r="O712" t="s">
        <v>1353</v>
      </c>
      <c r="P712" t="s">
        <v>1353</v>
      </c>
      <c r="R712" t="s">
        <v>1353</v>
      </c>
      <c r="S712" t="s">
        <v>3990</v>
      </c>
      <c r="T712" s="482">
        <v>958153</v>
      </c>
      <c r="U712">
        <v>823091</v>
      </c>
      <c r="V712">
        <v>2775</v>
      </c>
      <c r="W712">
        <v>0</v>
      </c>
      <c r="X712" t="s">
        <v>1353</v>
      </c>
      <c r="Y712" t="s">
        <v>17989</v>
      </c>
      <c r="Z712" t="s">
        <v>1353</v>
      </c>
      <c r="AA712" t="s">
        <v>1353</v>
      </c>
      <c r="AB712">
        <v>849930</v>
      </c>
      <c r="AC712" s="479">
        <v>894113</v>
      </c>
      <c r="AD712"/>
      <c r="AE712">
        <v>0</v>
      </c>
      <c r="AF712">
        <v>9830863</v>
      </c>
      <c r="AG712">
        <v>25465</v>
      </c>
      <c r="AH712" t="s">
        <v>1353</v>
      </c>
      <c r="AI712" t="s">
        <v>17990</v>
      </c>
      <c r="AJ712" t="s">
        <v>1353</v>
      </c>
      <c r="AK712" t="s">
        <v>1353</v>
      </c>
      <c r="AM712">
        <v>0</v>
      </c>
      <c r="AN712">
        <v>9830863</v>
      </c>
      <c r="AO712">
        <v>25465</v>
      </c>
      <c r="AP712" t="s">
        <v>1353</v>
      </c>
    </row>
    <row r="713" spans="1:42">
      <c r="A713" s="478">
        <v>44250</v>
      </c>
      <c r="B713" s="479" t="s">
        <v>687</v>
      </c>
      <c r="C713" s="479">
        <v>4227</v>
      </c>
      <c r="D713"/>
      <c r="E713">
        <v>24</v>
      </c>
      <c r="G713">
        <v>23700</v>
      </c>
      <c r="H713">
        <v>23700</v>
      </c>
      <c r="I713" t="s">
        <v>1900</v>
      </c>
      <c r="J713">
        <v>16</v>
      </c>
      <c r="K713" t="s">
        <v>1353</v>
      </c>
      <c r="L713" t="s">
        <v>2527</v>
      </c>
      <c r="M713">
        <v>3009878</v>
      </c>
      <c r="N713">
        <v>13683</v>
      </c>
      <c r="O713" t="s">
        <v>1353</v>
      </c>
      <c r="P713" t="s">
        <v>1353</v>
      </c>
      <c r="Q713">
        <v>3009878</v>
      </c>
      <c r="R713" t="s">
        <v>1353</v>
      </c>
      <c r="S713" t="s">
        <v>1353</v>
      </c>
      <c r="T713" s="482">
        <v>420212</v>
      </c>
      <c r="U713"/>
      <c r="V713">
        <v>359</v>
      </c>
      <c r="W713">
        <v>0</v>
      </c>
      <c r="X713" t="s">
        <v>15753</v>
      </c>
      <c r="Y713" t="s">
        <v>1353</v>
      </c>
      <c r="Z713" t="s">
        <v>1353</v>
      </c>
      <c r="AA713" t="s">
        <v>1353</v>
      </c>
      <c r="AB713">
        <v>380878</v>
      </c>
      <c r="AC713" s="479">
        <v>401945</v>
      </c>
      <c r="AD713"/>
      <c r="AE713">
        <v>0</v>
      </c>
      <c r="AF713">
        <v>3430090</v>
      </c>
      <c r="AG713">
        <v>14042</v>
      </c>
      <c r="AH713" t="s">
        <v>15754</v>
      </c>
      <c r="AI713" t="s">
        <v>1353</v>
      </c>
      <c r="AJ713" t="s">
        <v>1353</v>
      </c>
      <c r="AK713" t="s">
        <v>1353</v>
      </c>
      <c r="AM713">
        <v>0</v>
      </c>
      <c r="AN713">
        <v>3402658</v>
      </c>
      <c r="AO713">
        <v>14479</v>
      </c>
      <c r="AP713" t="s">
        <v>1353</v>
      </c>
    </row>
    <row r="714" spans="1:42">
      <c r="A714" s="478">
        <v>44250</v>
      </c>
      <c r="B714" s="479" t="s">
        <v>688</v>
      </c>
      <c r="C714" s="479">
        <v>2155</v>
      </c>
      <c r="D714"/>
      <c r="E714">
        <v>0</v>
      </c>
      <c r="G714">
        <v>8457</v>
      </c>
      <c r="H714">
        <v>8457</v>
      </c>
      <c r="I714" t="s">
        <v>1369</v>
      </c>
      <c r="J714">
        <v>54</v>
      </c>
      <c r="K714" t="s">
        <v>1353</v>
      </c>
      <c r="L714" t="s">
        <v>2055</v>
      </c>
      <c r="N714">
        <v>0</v>
      </c>
      <c r="O714" t="s">
        <v>1353</v>
      </c>
      <c r="P714" t="s">
        <v>1353</v>
      </c>
      <c r="Q714">
        <v>3297657</v>
      </c>
      <c r="R714" t="s">
        <v>1353</v>
      </c>
      <c r="S714" t="s">
        <v>1783</v>
      </c>
      <c r="T714" s="482">
        <v>153134</v>
      </c>
      <c r="U714"/>
      <c r="V714">
        <v>316</v>
      </c>
      <c r="W714">
        <v>0</v>
      </c>
      <c r="X714" t="s">
        <v>1353</v>
      </c>
      <c r="Y714" t="s">
        <v>1353</v>
      </c>
      <c r="Z714" t="s">
        <v>1353</v>
      </c>
      <c r="AA714" t="s">
        <v>1353</v>
      </c>
      <c r="AB714">
        <v>200508</v>
      </c>
      <c r="AC714" s="479"/>
      <c r="AD714"/>
      <c r="AE714">
        <v>0</v>
      </c>
      <c r="AF714">
        <v>3498165</v>
      </c>
      <c r="AG714">
        <v>32378</v>
      </c>
      <c r="AH714" t="s">
        <v>1353</v>
      </c>
      <c r="AI714" t="s">
        <v>1353</v>
      </c>
      <c r="AJ714" t="s">
        <v>1353</v>
      </c>
      <c r="AK714" t="s">
        <v>1353</v>
      </c>
      <c r="AM714">
        <v>0</v>
      </c>
      <c r="AN714">
        <v>3498165</v>
      </c>
      <c r="AO714">
        <v>32378</v>
      </c>
      <c r="AP714" t="s">
        <v>1353</v>
      </c>
    </row>
    <row r="715" spans="1:42">
      <c r="A715" s="478">
        <v>44250</v>
      </c>
      <c r="B715" s="479" t="s">
        <v>289</v>
      </c>
      <c r="C715" s="479">
        <v>23711</v>
      </c>
      <c r="D715"/>
      <c r="E715">
        <v>97</v>
      </c>
      <c r="I715" t="s">
        <v>7370</v>
      </c>
      <c r="J715">
        <v>0</v>
      </c>
      <c r="K715" t="s">
        <v>1353</v>
      </c>
      <c r="L715" t="s">
        <v>2477</v>
      </c>
      <c r="M715">
        <v>3834470</v>
      </c>
      <c r="N715">
        <v>7311</v>
      </c>
      <c r="O715" t="s">
        <v>1353</v>
      </c>
      <c r="P715" t="s">
        <v>1353</v>
      </c>
      <c r="R715" t="s">
        <v>1353</v>
      </c>
      <c r="S715" t="s">
        <v>2013</v>
      </c>
      <c r="T715" s="482">
        <v>917848</v>
      </c>
      <c r="U715">
        <v>790728</v>
      </c>
      <c r="V715">
        <v>2830</v>
      </c>
      <c r="W715">
        <v>0</v>
      </c>
      <c r="X715" t="s">
        <v>1353</v>
      </c>
      <c r="Y715" t="s">
        <v>1353</v>
      </c>
      <c r="Z715" t="s">
        <v>1353</v>
      </c>
      <c r="AA715" t="s">
        <v>1353</v>
      </c>
      <c r="AC715" s="479">
        <v>816884</v>
      </c>
      <c r="AD715">
        <v>10150802</v>
      </c>
      <c r="AE715">
        <v>28822</v>
      </c>
      <c r="AF715">
        <v>10150802</v>
      </c>
      <c r="AG715">
        <v>28822</v>
      </c>
      <c r="AH715" t="s">
        <v>1353</v>
      </c>
      <c r="AI715" t="s">
        <v>1353</v>
      </c>
      <c r="AJ715" t="s">
        <v>1353</v>
      </c>
      <c r="AK715" t="s">
        <v>1353</v>
      </c>
      <c r="AL715">
        <v>4625198</v>
      </c>
      <c r="AM715">
        <v>9325</v>
      </c>
      <c r="AO715">
        <v>0</v>
      </c>
      <c r="AP715" t="s">
        <v>1353</v>
      </c>
    </row>
    <row r="716" spans="1:42">
      <c r="A716" s="478">
        <v>44250</v>
      </c>
      <c r="B716" s="479" t="s">
        <v>275</v>
      </c>
      <c r="C716" s="479">
        <v>1986</v>
      </c>
      <c r="D716">
        <v>1692</v>
      </c>
      <c r="E716">
        <v>3</v>
      </c>
      <c r="F716">
        <v>294</v>
      </c>
      <c r="I716" t="s">
        <v>1958</v>
      </c>
      <c r="J716">
        <v>0</v>
      </c>
      <c r="K716" t="s">
        <v>1353</v>
      </c>
      <c r="L716" t="s">
        <v>1567</v>
      </c>
      <c r="M716">
        <v>305972</v>
      </c>
      <c r="N716">
        <v>0</v>
      </c>
      <c r="O716" t="s">
        <v>1353</v>
      </c>
      <c r="P716" t="s">
        <v>1353</v>
      </c>
      <c r="Q716">
        <v>395291</v>
      </c>
      <c r="R716" t="s">
        <v>1353</v>
      </c>
      <c r="S716" t="s">
        <v>1657</v>
      </c>
      <c r="T716" s="482">
        <v>99476</v>
      </c>
      <c r="U716">
        <v>91816</v>
      </c>
      <c r="V716">
        <v>219</v>
      </c>
      <c r="W716">
        <v>0</v>
      </c>
      <c r="X716" t="s">
        <v>17991</v>
      </c>
      <c r="Y716" t="s">
        <v>1353</v>
      </c>
      <c r="Z716" t="s">
        <v>1353</v>
      </c>
      <c r="AA716" t="s">
        <v>1353</v>
      </c>
      <c r="AB716">
        <v>20103</v>
      </c>
      <c r="AC716" s="479">
        <v>89469</v>
      </c>
      <c r="AD716"/>
      <c r="AE716">
        <v>0</v>
      </c>
      <c r="AF716">
        <v>405448</v>
      </c>
      <c r="AG716">
        <v>219</v>
      </c>
      <c r="AH716" t="s">
        <v>1353</v>
      </c>
      <c r="AI716" t="s">
        <v>1353</v>
      </c>
      <c r="AJ716" t="s">
        <v>1353</v>
      </c>
      <c r="AK716" t="s">
        <v>1353</v>
      </c>
      <c r="AM716">
        <v>0</v>
      </c>
      <c r="AN716">
        <v>415664</v>
      </c>
      <c r="AO716">
        <v>0</v>
      </c>
      <c r="AP716" t="s">
        <v>1353</v>
      </c>
    </row>
    <row r="717" spans="1:42">
      <c r="A717" s="478">
        <v>44250</v>
      </c>
      <c r="B717" s="479" t="s">
        <v>689</v>
      </c>
      <c r="C717" s="479">
        <v>2476</v>
      </c>
      <c r="D717"/>
      <c r="E717">
        <v>10</v>
      </c>
      <c r="G717">
        <v>8835</v>
      </c>
      <c r="H717">
        <v>8835</v>
      </c>
      <c r="I717" t="s">
        <v>2699</v>
      </c>
      <c r="J717">
        <v>20</v>
      </c>
      <c r="K717" t="s">
        <v>1353</v>
      </c>
      <c r="L717" t="s">
        <v>1382</v>
      </c>
      <c r="M717">
        <v>660536</v>
      </c>
      <c r="N717">
        <v>1470</v>
      </c>
      <c r="O717" t="s">
        <v>1353</v>
      </c>
      <c r="P717" t="s">
        <v>1353</v>
      </c>
      <c r="Q717">
        <v>2754539</v>
      </c>
      <c r="R717" t="s">
        <v>1353</v>
      </c>
      <c r="S717" t="s">
        <v>1999</v>
      </c>
      <c r="T717" s="482">
        <v>124262</v>
      </c>
      <c r="U717"/>
      <c r="V717">
        <v>282</v>
      </c>
      <c r="W717">
        <v>0</v>
      </c>
      <c r="X717" t="s">
        <v>1353</v>
      </c>
      <c r="Y717" t="s">
        <v>1353</v>
      </c>
      <c r="Z717" t="s">
        <v>1353</v>
      </c>
      <c r="AA717" t="s">
        <v>1353</v>
      </c>
      <c r="AB717">
        <v>148283</v>
      </c>
      <c r="AC717" s="479"/>
      <c r="AD717">
        <v>2902822</v>
      </c>
      <c r="AE717">
        <v>11383</v>
      </c>
      <c r="AF717">
        <v>2902822</v>
      </c>
      <c r="AG717">
        <v>11383</v>
      </c>
      <c r="AH717" t="s">
        <v>1353</v>
      </c>
      <c r="AI717" t="s">
        <v>1353</v>
      </c>
      <c r="AJ717" t="s">
        <v>1353</v>
      </c>
      <c r="AK717" t="s">
        <v>1353</v>
      </c>
      <c r="AL717">
        <v>784798</v>
      </c>
      <c r="AM717">
        <v>1752</v>
      </c>
      <c r="AO717">
        <v>0</v>
      </c>
      <c r="AP717" t="s">
        <v>1353</v>
      </c>
    </row>
    <row r="718" spans="1:42">
      <c r="A718" s="478">
        <v>44250</v>
      </c>
      <c r="B718" s="479" t="s">
        <v>238</v>
      </c>
      <c r="C718" s="479">
        <v>8357</v>
      </c>
      <c r="D718">
        <v>7436</v>
      </c>
      <c r="E718">
        <v>25</v>
      </c>
      <c r="F718">
        <v>921</v>
      </c>
      <c r="G718">
        <v>20024</v>
      </c>
      <c r="H718">
        <v>20024</v>
      </c>
      <c r="I718" t="s">
        <v>8180</v>
      </c>
      <c r="J718">
        <v>30</v>
      </c>
      <c r="K718" t="s">
        <v>1353</v>
      </c>
      <c r="L718" t="s">
        <v>1615</v>
      </c>
      <c r="M718">
        <v>4342713</v>
      </c>
      <c r="N718">
        <v>0</v>
      </c>
      <c r="O718" t="s">
        <v>17992</v>
      </c>
      <c r="P718" t="s">
        <v>1353</v>
      </c>
      <c r="Q718">
        <v>4217953</v>
      </c>
      <c r="R718" t="s">
        <v>1353</v>
      </c>
      <c r="S718" t="s">
        <v>2129</v>
      </c>
      <c r="T718" s="482">
        <v>506912</v>
      </c>
      <c r="U718">
        <v>437806</v>
      </c>
      <c r="V718">
        <v>1323</v>
      </c>
      <c r="W718">
        <v>0</v>
      </c>
      <c r="X718" t="s">
        <v>17993</v>
      </c>
      <c r="Y718" t="s">
        <v>17994</v>
      </c>
      <c r="Z718" t="s">
        <v>1353</v>
      </c>
      <c r="AA718" t="s">
        <v>1353</v>
      </c>
      <c r="AB718">
        <v>561778</v>
      </c>
      <c r="AC718" s="479">
        <v>230793</v>
      </c>
      <c r="AD718"/>
      <c r="AE718">
        <v>0</v>
      </c>
      <c r="AF718">
        <v>4849625</v>
      </c>
      <c r="AG718">
        <v>1323</v>
      </c>
      <c r="AH718" t="s">
        <v>17995</v>
      </c>
      <c r="AI718" t="s">
        <v>17996</v>
      </c>
      <c r="AJ718" t="s">
        <v>1353</v>
      </c>
      <c r="AK718" t="s">
        <v>1353</v>
      </c>
      <c r="AM718">
        <v>0</v>
      </c>
      <c r="AN718">
        <v>4779731</v>
      </c>
      <c r="AO718">
        <v>0</v>
      </c>
      <c r="AP718" t="s">
        <v>1353</v>
      </c>
    </row>
    <row r="719" spans="1:42">
      <c r="A719" s="478">
        <v>44250</v>
      </c>
      <c r="B719" s="479" t="s">
        <v>216</v>
      </c>
      <c r="C719" s="479">
        <v>1863</v>
      </c>
      <c r="D719"/>
      <c r="E719">
        <v>0</v>
      </c>
      <c r="G719">
        <v>6548</v>
      </c>
      <c r="H719">
        <v>6548</v>
      </c>
      <c r="I719" t="s">
        <v>2215</v>
      </c>
      <c r="J719">
        <v>11</v>
      </c>
      <c r="K719" t="s">
        <v>1353</v>
      </c>
      <c r="L719" t="s">
        <v>1559</v>
      </c>
      <c r="M719">
        <v>307241</v>
      </c>
      <c r="N719">
        <v>671</v>
      </c>
      <c r="O719" t="s">
        <v>1353</v>
      </c>
      <c r="P719" t="s">
        <v>1353</v>
      </c>
      <c r="R719" t="s">
        <v>1353</v>
      </c>
      <c r="S719" t="s">
        <v>1403</v>
      </c>
      <c r="T719" s="482">
        <v>111546</v>
      </c>
      <c r="U719">
        <v>99175</v>
      </c>
      <c r="V719">
        <v>212</v>
      </c>
      <c r="W719">
        <v>0</v>
      </c>
      <c r="X719" t="s">
        <v>1353</v>
      </c>
      <c r="Y719" t="s">
        <v>1353</v>
      </c>
      <c r="Z719" t="s">
        <v>1353</v>
      </c>
      <c r="AA719" t="s">
        <v>1353</v>
      </c>
      <c r="AB719">
        <v>104245</v>
      </c>
      <c r="AC719" s="479">
        <v>107745</v>
      </c>
      <c r="AD719"/>
      <c r="AE719">
        <v>0</v>
      </c>
      <c r="AF719">
        <v>682960</v>
      </c>
      <c r="AG719">
        <v>312</v>
      </c>
      <c r="AH719" t="s">
        <v>1353</v>
      </c>
      <c r="AI719" t="s">
        <v>1353</v>
      </c>
      <c r="AJ719" t="s">
        <v>1353</v>
      </c>
      <c r="AK719" t="s">
        <v>1353</v>
      </c>
      <c r="AL719">
        <v>418787</v>
      </c>
      <c r="AM719">
        <v>883</v>
      </c>
      <c r="AN719">
        <v>682960</v>
      </c>
      <c r="AO719">
        <v>312</v>
      </c>
      <c r="AP719" t="s">
        <v>1353</v>
      </c>
    </row>
    <row r="720" spans="1:42">
      <c r="A720" s="478">
        <v>44250</v>
      </c>
      <c r="B720" s="479" t="s">
        <v>195</v>
      </c>
      <c r="C720" s="479">
        <v>11198</v>
      </c>
      <c r="D720">
        <v>9007</v>
      </c>
      <c r="E720">
        <v>45</v>
      </c>
      <c r="F720">
        <v>2191</v>
      </c>
      <c r="G720">
        <v>18363</v>
      </c>
      <c r="H720">
        <v>18363</v>
      </c>
      <c r="I720" t="s">
        <v>4471</v>
      </c>
      <c r="J720">
        <v>52</v>
      </c>
      <c r="K720" t="s">
        <v>1353</v>
      </c>
      <c r="L720" t="s">
        <v>1466</v>
      </c>
      <c r="N720">
        <v>0</v>
      </c>
      <c r="O720" t="s">
        <v>1353</v>
      </c>
      <c r="P720" t="s">
        <v>1353</v>
      </c>
      <c r="Q720">
        <v>5950790</v>
      </c>
      <c r="R720" t="s">
        <v>1353</v>
      </c>
      <c r="S720" t="s">
        <v>1672</v>
      </c>
      <c r="T720" s="482">
        <v>767315</v>
      </c>
      <c r="U720">
        <v>643928</v>
      </c>
      <c r="V720">
        <v>1226</v>
      </c>
      <c r="W720">
        <v>0</v>
      </c>
      <c r="X720" t="s">
        <v>1353</v>
      </c>
      <c r="Y720" t="s">
        <v>17997</v>
      </c>
      <c r="Z720" t="s">
        <v>1353</v>
      </c>
      <c r="AA720" t="s">
        <v>1353</v>
      </c>
      <c r="AB720">
        <v>742855</v>
      </c>
      <c r="AC720" s="479">
        <v>741057</v>
      </c>
      <c r="AD720"/>
      <c r="AE720">
        <v>0</v>
      </c>
      <c r="AF720">
        <v>6693645</v>
      </c>
      <c r="AG720">
        <v>12245</v>
      </c>
      <c r="AH720" t="s">
        <v>1353</v>
      </c>
      <c r="AI720" t="s">
        <v>17998</v>
      </c>
      <c r="AJ720" t="s">
        <v>1353</v>
      </c>
      <c r="AK720" t="s">
        <v>1353</v>
      </c>
      <c r="AM720">
        <v>0</v>
      </c>
      <c r="AN720">
        <v>6693645</v>
      </c>
      <c r="AO720">
        <v>12245</v>
      </c>
      <c r="AP720" t="s">
        <v>1353</v>
      </c>
    </row>
    <row r="721" spans="1:42">
      <c r="A721" s="478">
        <v>44250</v>
      </c>
      <c r="B721" s="479" t="s">
        <v>690</v>
      </c>
      <c r="C721" s="479">
        <v>41641</v>
      </c>
      <c r="D721"/>
      <c r="E721">
        <v>234</v>
      </c>
      <c r="I721" t="s">
        <v>15750</v>
      </c>
      <c r="J721">
        <v>0</v>
      </c>
      <c r="K721" t="s">
        <v>1353</v>
      </c>
      <c r="L721" t="s">
        <v>5746</v>
      </c>
      <c r="N721">
        <v>0</v>
      </c>
      <c r="O721" t="s">
        <v>1353</v>
      </c>
      <c r="P721" t="s">
        <v>1353</v>
      </c>
      <c r="R721" t="s">
        <v>1353</v>
      </c>
      <c r="S721" t="s">
        <v>1353</v>
      </c>
      <c r="T721" s="482">
        <v>2606275</v>
      </c>
      <c r="U721">
        <v>2259407</v>
      </c>
      <c r="V721">
        <v>11809</v>
      </c>
      <c r="W721">
        <v>0</v>
      </c>
      <c r="X721" t="s">
        <v>17999</v>
      </c>
      <c r="Y721" t="s">
        <v>18000</v>
      </c>
      <c r="Z721" t="s">
        <v>1353</v>
      </c>
      <c r="AA721" t="s">
        <v>1353</v>
      </c>
      <c r="AB721">
        <v>2568513</v>
      </c>
      <c r="AC721" s="479">
        <v>2353741</v>
      </c>
      <c r="AD721"/>
      <c r="AE721">
        <v>0</v>
      </c>
      <c r="AF721">
        <v>19242281</v>
      </c>
      <c r="AG721">
        <v>43164</v>
      </c>
      <c r="AH721" t="s">
        <v>18001</v>
      </c>
      <c r="AI721" t="s">
        <v>18002</v>
      </c>
      <c r="AJ721" t="s">
        <v>1353</v>
      </c>
      <c r="AK721" t="s">
        <v>1353</v>
      </c>
      <c r="AM721">
        <v>0</v>
      </c>
      <c r="AN721">
        <v>19242281</v>
      </c>
      <c r="AO721">
        <v>43164</v>
      </c>
      <c r="AP721" t="s">
        <v>1353</v>
      </c>
    </row>
    <row r="722" spans="1:42">
      <c r="A722" s="478">
        <v>44250</v>
      </c>
      <c r="B722" s="479" t="s">
        <v>691</v>
      </c>
      <c r="C722" s="479">
        <v>1865</v>
      </c>
      <c r="D722"/>
      <c r="E722">
        <v>12</v>
      </c>
      <c r="G722">
        <v>14520</v>
      </c>
      <c r="H722">
        <v>14520</v>
      </c>
      <c r="I722" t="s">
        <v>1492</v>
      </c>
      <c r="J722">
        <v>54</v>
      </c>
      <c r="K722" t="s">
        <v>2950</v>
      </c>
      <c r="L722" t="s">
        <v>1477</v>
      </c>
      <c r="M722">
        <v>1517013</v>
      </c>
      <c r="N722">
        <v>3273</v>
      </c>
      <c r="O722" t="s">
        <v>1353</v>
      </c>
      <c r="P722" t="s">
        <v>1353</v>
      </c>
      <c r="Q722">
        <v>2468959</v>
      </c>
      <c r="R722" t="s">
        <v>2246</v>
      </c>
      <c r="S722" t="s">
        <v>1353</v>
      </c>
      <c r="T722" s="482">
        <v>367789</v>
      </c>
      <c r="U722"/>
      <c r="V722">
        <v>716</v>
      </c>
      <c r="W722">
        <v>0</v>
      </c>
      <c r="X722" t="s">
        <v>1353</v>
      </c>
      <c r="Y722" t="s">
        <v>18003</v>
      </c>
      <c r="Z722" t="s">
        <v>1353</v>
      </c>
      <c r="AA722" t="s">
        <v>18004</v>
      </c>
      <c r="AB722">
        <v>340401</v>
      </c>
      <c r="AC722" s="479">
        <v>346157</v>
      </c>
      <c r="AD722"/>
      <c r="AE722">
        <v>0</v>
      </c>
      <c r="AF722">
        <v>2809360</v>
      </c>
      <c r="AG722">
        <v>8242</v>
      </c>
      <c r="AH722" t="s">
        <v>1353</v>
      </c>
      <c r="AI722" t="s">
        <v>18005</v>
      </c>
      <c r="AJ722" t="s">
        <v>1353</v>
      </c>
      <c r="AK722" t="s">
        <v>18006</v>
      </c>
      <c r="AL722">
        <v>1828894</v>
      </c>
      <c r="AM722">
        <v>3736</v>
      </c>
      <c r="AN722">
        <v>2809360</v>
      </c>
      <c r="AO722">
        <v>8242</v>
      </c>
      <c r="AP722" t="s">
        <v>1353</v>
      </c>
    </row>
    <row r="723" spans="1:42">
      <c r="A723" s="478">
        <v>44250</v>
      </c>
      <c r="B723" s="479" t="s">
        <v>412</v>
      </c>
      <c r="C723" s="479">
        <v>7658</v>
      </c>
      <c r="D723">
        <v>6590</v>
      </c>
      <c r="E723">
        <v>172</v>
      </c>
      <c r="F723">
        <v>1068</v>
      </c>
      <c r="G723">
        <v>23698</v>
      </c>
      <c r="H723">
        <v>23698</v>
      </c>
      <c r="I723" t="s">
        <v>6794</v>
      </c>
      <c r="J723">
        <v>168</v>
      </c>
      <c r="K723" t="s">
        <v>1353</v>
      </c>
      <c r="L723" t="s">
        <v>3558</v>
      </c>
      <c r="N723">
        <v>0</v>
      </c>
      <c r="O723" t="s">
        <v>1353</v>
      </c>
      <c r="P723" t="s">
        <v>1353</v>
      </c>
      <c r="R723" t="s">
        <v>1353</v>
      </c>
      <c r="S723" t="s">
        <v>1549</v>
      </c>
      <c r="T723" s="482">
        <v>567039</v>
      </c>
      <c r="U723">
        <v>447840</v>
      </c>
      <c r="V723">
        <v>1769</v>
      </c>
      <c r="W723">
        <v>0</v>
      </c>
      <c r="X723" t="s">
        <v>18007</v>
      </c>
      <c r="Y723" t="s">
        <v>18008</v>
      </c>
      <c r="Z723" t="s">
        <v>1353</v>
      </c>
      <c r="AA723" t="s">
        <v>1353</v>
      </c>
      <c r="AB723">
        <v>547369</v>
      </c>
      <c r="AC723" s="479"/>
      <c r="AD723">
        <v>5778994</v>
      </c>
      <c r="AE723">
        <v>16605</v>
      </c>
      <c r="AF723">
        <v>5778994</v>
      </c>
      <c r="AG723">
        <v>16605</v>
      </c>
      <c r="AH723" t="s">
        <v>18009</v>
      </c>
      <c r="AI723" t="s">
        <v>18010</v>
      </c>
      <c r="AJ723" t="s">
        <v>1353</v>
      </c>
      <c r="AK723" t="s">
        <v>1353</v>
      </c>
      <c r="AM723">
        <v>0</v>
      </c>
      <c r="AO723">
        <v>0</v>
      </c>
      <c r="AP723" t="s">
        <v>1353</v>
      </c>
    </row>
    <row r="724" spans="1:42">
      <c r="A724" s="478">
        <v>44250</v>
      </c>
      <c r="B724" s="479" t="s">
        <v>181</v>
      </c>
      <c r="C724" s="479">
        <v>25</v>
      </c>
      <c r="D724"/>
      <c r="E724">
        <v>0</v>
      </c>
      <c r="I724" t="s">
        <v>1353</v>
      </c>
      <c r="J724">
        <v>0</v>
      </c>
      <c r="K724" t="s">
        <v>1353</v>
      </c>
      <c r="L724" t="s">
        <v>1353</v>
      </c>
      <c r="M724">
        <v>43897</v>
      </c>
      <c r="N724">
        <v>204</v>
      </c>
      <c r="O724" t="s">
        <v>1353</v>
      </c>
      <c r="P724" t="s">
        <v>1353</v>
      </c>
      <c r="R724" t="s">
        <v>1353</v>
      </c>
      <c r="S724" t="s">
        <v>1353</v>
      </c>
      <c r="T724" s="482">
        <v>2589</v>
      </c>
      <c r="U724"/>
      <c r="V724">
        <v>10</v>
      </c>
      <c r="W724">
        <v>0</v>
      </c>
      <c r="X724" t="s">
        <v>1353</v>
      </c>
      <c r="Y724" t="s">
        <v>1353</v>
      </c>
      <c r="Z724" t="s">
        <v>1353</v>
      </c>
      <c r="AA724" t="s">
        <v>1353</v>
      </c>
      <c r="AC724" s="479">
        <v>2483</v>
      </c>
      <c r="AD724"/>
      <c r="AE724">
        <v>0</v>
      </c>
      <c r="AF724">
        <v>46486</v>
      </c>
      <c r="AG724">
        <v>214</v>
      </c>
      <c r="AH724" t="s">
        <v>1353</v>
      </c>
      <c r="AI724" t="s">
        <v>1353</v>
      </c>
      <c r="AJ724" t="s">
        <v>1353</v>
      </c>
      <c r="AK724" t="s">
        <v>1353</v>
      </c>
      <c r="AL724">
        <v>46603</v>
      </c>
      <c r="AM724">
        <v>223</v>
      </c>
      <c r="AO724">
        <v>0</v>
      </c>
      <c r="AP724" t="s">
        <v>1353</v>
      </c>
    </row>
    <row r="725" spans="1:42">
      <c r="A725" s="478">
        <v>44250</v>
      </c>
      <c r="B725" s="479" t="s">
        <v>692</v>
      </c>
      <c r="C725" s="479">
        <v>199</v>
      </c>
      <c r="D725"/>
      <c r="E725">
        <v>1</v>
      </c>
      <c r="I725" t="s">
        <v>2841</v>
      </c>
      <c r="J725">
        <v>0</v>
      </c>
      <c r="K725" t="s">
        <v>1353</v>
      </c>
      <c r="L725" t="s">
        <v>1687</v>
      </c>
      <c r="M725">
        <v>312572</v>
      </c>
      <c r="N725">
        <v>1064</v>
      </c>
      <c r="O725" t="s">
        <v>1353</v>
      </c>
      <c r="P725" t="s">
        <v>1353</v>
      </c>
      <c r="R725" t="s">
        <v>1353</v>
      </c>
      <c r="S725" t="s">
        <v>1353</v>
      </c>
      <c r="T725" s="482">
        <v>14691</v>
      </c>
      <c r="U725">
        <v>14266</v>
      </c>
      <c r="V725">
        <v>83</v>
      </c>
      <c r="W725">
        <v>0</v>
      </c>
      <c r="X725" t="s">
        <v>1353</v>
      </c>
      <c r="Y725" t="s">
        <v>1353</v>
      </c>
      <c r="Z725" t="s">
        <v>1353</v>
      </c>
      <c r="AA725" t="s">
        <v>1353</v>
      </c>
      <c r="AC725" s="479">
        <v>11907</v>
      </c>
      <c r="AD725"/>
      <c r="AE725">
        <v>0</v>
      </c>
      <c r="AF725">
        <v>1029049</v>
      </c>
      <c r="AG725">
        <v>4477</v>
      </c>
      <c r="AH725" t="s">
        <v>1353</v>
      </c>
      <c r="AI725" t="s">
        <v>1353</v>
      </c>
      <c r="AJ725" t="s">
        <v>1353</v>
      </c>
      <c r="AK725" t="s">
        <v>1353</v>
      </c>
      <c r="AL725">
        <v>326838</v>
      </c>
      <c r="AM725">
        <v>1144</v>
      </c>
      <c r="AN725">
        <v>1029049</v>
      </c>
      <c r="AO725">
        <v>4477</v>
      </c>
      <c r="AP725" t="s">
        <v>1353</v>
      </c>
    </row>
    <row r="726" spans="1:42">
      <c r="A726" s="478">
        <v>44250</v>
      </c>
      <c r="B726" s="479" t="s">
        <v>693</v>
      </c>
      <c r="C726" s="479">
        <v>4857</v>
      </c>
      <c r="D726"/>
      <c r="E726">
        <v>35</v>
      </c>
      <c r="G726">
        <v>19110</v>
      </c>
      <c r="H726">
        <v>19110</v>
      </c>
      <c r="I726" t="s">
        <v>3708</v>
      </c>
      <c r="J726">
        <v>77</v>
      </c>
      <c r="K726" t="s">
        <v>1353</v>
      </c>
      <c r="L726" t="s">
        <v>1975</v>
      </c>
      <c r="N726">
        <v>0</v>
      </c>
      <c r="O726" t="s">
        <v>1353</v>
      </c>
      <c r="P726" t="s">
        <v>1353</v>
      </c>
      <c r="Q726">
        <v>4802711</v>
      </c>
      <c r="R726" t="s">
        <v>1353</v>
      </c>
      <c r="S726" t="s">
        <v>2400</v>
      </c>
      <c r="T726" s="482">
        <v>334962</v>
      </c>
      <c r="U726">
        <v>317223</v>
      </c>
      <c r="V726">
        <v>1168</v>
      </c>
      <c r="W726">
        <v>0</v>
      </c>
      <c r="X726" t="s">
        <v>1353</v>
      </c>
      <c r="Y726" t="s">
        <v>1353</v>
      </c>
      <c r="Z726" t="s">
        <v>1353</v>
      </c>
      <c r="AA726" t="s">
        <v>1353</v>
      </c>
      <c r="AB726">
        <v>317161</v>
      </c>
      <c r="AC726" s="479"/>
      <c r="AD726">
        <v>5120226</v>
      </c>
      <c r="AE726">
        <v>46148</v>
      </c>
      <c r="AF726">
        <v>5120226</v>
      </c>
      <c r="AG726">
        <v>46148</v>
      </c>
      <c r="AH726" t="s">
        <v>1353</v>
      </c>
      <c r="AI726" t="s">
        <v>1353</v>
      </c>
      <c r="AJ726" t="s">
        <v>1353</v>
      </c>
      <c r="AK726" t="s">
        <v>1353</v>
      </c>
      <c r="AM726">
        <v>0</v>
      </c>
      <c r="AO726">
        <v>0</v>
      </c>
      <c r="AP726" t="s">
        <v>1353</v>
      </c>
    </row>
    <row r="727" spans="1:42">
      <c r="A727" s="478">
        <v>44250</v>
      </c>
      <c r="B727" s="479" t="s">
        <v>694</v>
      </c>
      <c r="C727" s="479">
        <v>6910</v>
      </c>
      <c r="D727">
        <v>6317</v>
      </c>
      <c r="E727">
        <v>39</v>
      </c>
      <c r="F727">
        <v>593</v>
      </c>
      <c r="G727">
        <v>25838</v>
      </c>
      <c r="H727">
        <v>25838</v>
      </c>
      <c r="I727" t="s">
        <v>1930</v>
      </c>
      <c r="J727">
        <v>63</v>
      </c>
      <c r="K727" t="s">
        <v>18011</v>
      </c>
      <c r="L727" t="s">
        <v>1436</v>
      </c>
      <c r="M727">
        <v>2598601</v>
      </c>
      <c r="N727">
        <v>2987</v>
      </c>
      <c r="O727" t="s">
        <v>1353</v>
      </c>
      <c r="P727" t="s">
        <v>1353</v>
      </c>
      <c r="R727" t="s">
        <v>1353</v>
      </c>
      <c r="S727" t="s">
        <v>1353</v>
      </c>
      <c r="T727" s="482">
        <v>613419</v>
      </c>
      <c r="U727">
        <v>560564</v>
      </c>
      <c r="V727">
        <v>707</v>
      </c>
      <c r="W727">
        <v>0</v>
      </c>
      <c r="X727" t="s">
        <v>1353</v>
      </c>
      <c r="Y727" t="s">
        <v>1353</v>
      </c>
      <c r="Z727" t="s">
        <v>1353</v>
      </c>
      <c r="AA727" t="s">
        <v>1353</v>
      </c>
      <c r="AC727" s="479">
        <v>545562</v>
      </c>
      <c r="AD727">
        <v>6709759</v>
      </c>
      <c r="AE727">
        <v>16989</v>
      </c>
      <c r="AF727">
        <v>6709759</v>
      </c>
      <c r="AG727">
        <v>16989</v>
      </c>
      <c r="AH727" t="s">
        <v>1353</v>
      </c>
      <c r="AI727" t="s">
        <v>1353</v>
      </c>
      <c r="AJ727" t="s">
        <v>1353</v>
      </c>
      <c r="AK727" t="s">
        <v>1353</v>
      </c>
      <c r="AL727">
        <v>3159165</v>
      </c>
      <c r="AM727">
        <v>3553</v>
      </c>
      <c r="AO727">
        <v>0</v>
      </c>
      <c r="AP727" t="s">
        <v>1353</v>
      </c>
    </row>
    <row r="728" spans="1:42">
      <c r="A728" s="478">
        <v>44250</v>
      </c>
      <c r="B728" s="479" t="s">
        <v>695</v>
      </c>
      <c r="C728" s="479">
        <v>2274</v>
      </c>
      <c r="D728">
        <v>1934</v>
      </c>
      <c r="E728">
        <v>11</v>
      </c>
      <c r="F728">
        <v>340</v>
      </c>
      <c r="I728" t="s">
        <v>2172</v>
      </c>
      <c r="J728">
        <v>0</v>
      </c>
      <c r="K728" t="s">
        <v>1353</v>
      </c>
      <c r="L728" t="s">
        <v>2011</v>
      </c>
      <c r="N728">
        <v>0</v>
      </c>
      <c r="O728" t="s">
        <v>1353</v>
      </c>
      <c r="P728" t="s">
        <v>1353</v>
      </c>
      <c r="R728" t="s">
        <v>1353</v>
      </c>
      <c r="S728" t="s">
        <v>3212</v>
      </c>
      <c r="T728" s="482">
        <v>130139</v>
      </c>
      <c r="U728">
        <v>104084</v>
      </c>
      <c r="V728">
        <v>285</v>
      </c>
      <c r="W728">
        <v>0</v>
      </c>
      <c r="X728" t="s">
        <v>1353</v>
      </c>
      <c r="Y728" t="s">
        <v>1353</v>
      </c>
      <c r="Z728" t="s">
        <v>1353</v>
      </c>
      <c r="AA728" t="s">
        <v>1353</v>
      </c>
      <c r="AC728" s="479">
        <v>119337</v>
      </c>
      <c r="AD728"/>
      <c r="AE728">
        <v>0</v>
      </c>
      <c r="AF728">
        <v>2127267</v>
      </c>
      <c r="AG728">
        <v>8539</v>
      </c>
      <c r="AH728" t="s">
        <v>18012</v>
      </c>
      <c r="AI728" t="s">
        <v>1353</v>
      </c>
      <c r="AJ728" t="s">
        <v>1353</v>
      </c>
      <c r="AK728" t="s">
        <v>1353</v>
      </c>
      <c r="AM728">
        <v>0</v>
      </c>
      <c r="AN728">
        <v>2127267</v>
      </c>
      <c r="AO728">
        <v>8539</v>
      </c>
      <c r="AP728" t="s">
        <v>1353</v>
      </c>
    </row>
    <row r="729" spans="1:42">
      <c r="A729" s="478">
        <v>44250</v>
      </c>
      <c r="B729" s="479" t="s">
        <v>696</v>
      </c>
      <c r="C729" s="479">
        <v>671</v>
      </c>
      <c r="D729"/>
      <c r="E729">
        <v>9</v>
      </c>
      <c r="G729">
        <v>1373</v>
      </c>
      <c r="H729">
        <v>1373</v>
      </c>
      <c r="I729" t="s">
        <v>1686</v>
      </c>
      <c r="J729">
        <v>1</v>
      </c>
      <c r="K729" t="s">
        <v>1353</v>
      </c>
      <c r="L729" t="s">
        <v>1353</v>
      </c>
      <c r="M729">
        <v>179431</v>
      </c>
      <c r="N729">
        <v>0</v>
      </c>
      <c r="O729" t="s">
        <v>1353</v>
      </c>
      <c r="P729" t="s">
        <v>1353</v>
      </c>
      <c r="Q729">
        <v>581297</v>
      </c>
      <c r="R729" t="s">
        <v>1353</v>
      </c>
      <c r="S729" t="s">
        <v>1353</v>
      </c>
      <c r="T729" s="482">
        <v>53944</v>
      </c>
      <c r="U729">
        <v>45780</v>
      </c>
      <c r="V729">
        <v>44</v>
      </c>
      <c r="W729">
        <v>0</v>
      </c>
      <c r="X729" t="s">
        <v>1353</v>
      </c>
      <c r="Y729" t="s">
        <v>1353</v>
      </c>
      <c r="Z729" t="s">
        <v>1353</v>
      </c>
      <c r="AA729" t="s">
        <v>1353</v>
      </c>
      <c r="AB729">
        <v>38552</v>
      </c>
      <c r="AC729" s="479">
        <v>52668</v>
      </c>
      <c r="AD729"/>
      <c r="AE729">
        <v>0</v>
      </c>
      <c r="AF729">
        <v>625036</v>
      </c>
      <c r="AG729">
        <v>0</v>
      </c>
      <c r="AH729" t="s">
        <v>1353</v>
      </c>
      <c r="AI729" t="s">
        <v>1353</v>
      </c>
      <c r="AJ729" t="s">
        <v>1353</v>
      </c>
      <c r="AK729" t="s">
        <v>1353</v>
      </c>
      <c r="AL729">
        <v>225177</v>
      </c>
      <c r="AM729">
        <v>0</v>
      </c>
      <c r="AN729">
        <v>625036</v>
      </c>
      <c r="AO729">
        <v>0</v>
      </c>
      <c r="AP729" t="s">
        <v>1353</v>
      </c>
    </row>
    <row r="730" spans="1:42">
      <c r="A730" s="478">
        <v>44249</v>
      </c>
      <c r="B730" s="479" t="s">
        <v>670</v>
      </c>
      <c r="C730" s="479">
        <v>290</v>
      </c>
      <c r="D730"/>
      <c r="E730">
        <v>1</v>
      </c>
      <c r="G730">
        <v>1251</v>
      </c>
      <c r="H730">
        <v>1251</v>
      </c>
      <c r="I730" t="s">
        <v>1657</v>
      </c>
      <c r="J730">
        <v>8</v>
      </c>
      <c r="K730" t="s">
        <v>1353</v>
      </c>
      <c r="L730" t="s">
        <v>1353</v>
      </c>
      <c r="N730">
        <v>0</v>
      </c>
      <c r="O730" t="s">
        <v>1353</v>
      </c>
      <c r="P730" t="s">
        <v>1353</v>
      </c>
      <c r="Q730">
        <v>1579837</v>
      </c>
      <c r="R730" t="s">
        <v>1353</v>
      </c>
      <c r="S730" t="s">
        <v>2235</v>
      </c>
      <c r="T730" s="482">
        <v>55507</v>
      </c>
      <c r="U730"/>
      <c r="V730">
        <v>309</v>
      </c>
      <c r="W730">
        <v>0</v>
      </c>
      <c r="X730" t="s">
        <v>1353</v>
      </c>
      <c r="Y730" t="s">
        <v>1353</v>
      </c>
      <c r="Z730" t="s">
        <v>1353</v>
      </c>
      <c r="AA730" t="s">
        <v>1353</v>
      </c>
      <c r="AB730">
        <v>66945</v>
      </c>
      <c r="AC730" s="479"/>
      <c r="AD730"/>
      <c r="AE730">
        <v>0</v>
      </c>
      <c r="AF730">
        <v>1648785</v>
      </c>
      <c r="AG730">
        <v>18956</v>
      </c>
      <c r="AH730" t="s">
        <v>1353</v>
      </c>
      <c r="AI730" t="s">
        <v>1353</v>
      </c>
      <c r="AJ730" t="s">
        <v>1353</v>
      </c>
      <c r="AK730" t="s">
        <v>1353</v>
      </c>
      <c r="AM730">
        <v>0</v>
      </c>
      <c r="AN730">
        <v>1648785</v>
      </c>
      <c r="AO730">
        <v>18956</v>
      </c>
      <c r="AP730" t="s">
        <v>1353</v>
      </c>
    </row>
    <row r="731" spans="1:42">
      <c r="A731" s="478">
        <v>44249</v>
      </c>
      <c r="B731" s="479" t="s">
        <v>587</v>
      </c>
      <c r="C731" s="479">
        <v>9592</v>
      </c>
      <c r="D731">
        <v>7526</v>
      </c>
      <c r="E731">
        <v>0</v>
      </c>
      <c r="F731">
        <v>2066</v>
      </c>
      <c r="G731">
        <v>45128</v>
      </c>
      <c r="H731">
        <v>45128</v>
      </c>
      <c r="I731" t="s">
        <v>4905</v>
      </c>
      <c r="J731">
        <v>361</v>
      </c>
      <c r="K731" t="s">
        <v>9187</v>
      </c>
      <c r="L731" t="s">
        <v>1353</v>
      </c>
      <c r="M731">
        <v>1877930</v>
      </c>
      <c r="N731">
        <v>2101</v>
      </c>
      <c r="O731" t="s">
        <v>1353</v>
      </c>
      <c r="P731" t="s">
        <v>1353</v>
      </c>
      <c r="R731" t="s">
        <v>3606</v>
      </c>
      <c r="S731" t="s">
        <v>1353</v>
      </c>
      <c r="T731" s="482">
        <v>487520</v>
      </c>
      <c r="U731">
        <v>382331</v>
      </c>
      <c r="V731">
        <v>677</v>
      </c>
      <c r="W731">
        <v>0</v>
      </c>
      <c r="X731" t="s">
        <v>1353</v>
      </c>
      <c r="Y731" t="s">
        <v>1353</v>
      </c>
      <c r="Z731" t="s">
        <v>1353</v>
      </c>
      <c r="AA731" t="s">
        <v>1353</v>
      </c>
      <c r="AC731" s="479">
        <v>275245</v>
      </c>
      <c r="AD731"/>
      <c r="AE731">
        <v>0</v>
      </c>
      <c r="AF731">
        <v>2260261</v>
      </c>
      <c r="AG731">
        <v>2586</v>
      </c>
      <c r="AH731" t="s">
        <v>1353</v>
      </c>
      <c r="AI731" t="s">
        <v>1353</v>
      </c>
      <c r="AJ731" t="s">
        <v>18013</v>
      </c>
      <c r="AK731" t="s">
        <v>1353</v>
      </c>
      <c r="AL731">
        <v>2260261</v>
      </c>
      <c r="AM731">
        <v>2586</v>
      </c>
      <c r="AO731">
        <v>0</v>
      </c>
      <c r="AP731" t="s">
        <v>1353</v>
      </c>
    </row>
    <row r="732" spans="1:42">
      <c r="A732" s="478">
        <v>44249</v>
      </c>
      <c r="B732" s="479" t="s">
        <v>575</v>
      </c>
      <c r="C732" s="479">
        <v>5363</v>
      </c>
      <c r="D732">
        <v>4311</v>
      </c>
      <c r="E732">
        <v>6</v>
      </c>
      <c r="F732">
        <v>1052</v>
      </c>
      <c r="G732">
        <v>14570</v>
      </c>
      <c r="H732">
        <v>14570</v>
      </c>
      <c r="I732" t="s">
        <v>2524</v>
      </c>
      <c r="J732">
        <v>30</v>
      </c>
      <c r="K732" t="s">
        <v>1353</v>
      </c>
      <c r="L732" t="s">
        <v>1958</v>
      </c>
      <c r="M732">
        <v>2355211</v>
      </c>
      <c r="N732">
        <v>2239</v>
      </c>
      <c r="O732" t="s">
        <v>1353</v>
      </c>
      <c r="P732" t="s">
        <v>1353</v>
      </c>
      <c r="Q732">
        <v>2355211</v>
      </c>
      <c r="R732" t="s">
        <v>16624</v>
      </c>
      <c r="S732" t="s">
        <v>2127</v>
      </c>
      <c r="T732" s="482">
        <v>315759</v>
      </c>
      <c r="U732">
        <v>249847</v>
      </c>
      <c r="V732">
        <v>245</v>
      </c>
      <c r="W732">
        <v>0</v>
      </c>
      <c r="X732" t="s">
        <v>1353</v>
      </c>
      <c r="Y732" t="s">
        <v>1353</v>
      </c>
      <c r="Z732" t="s">
        <v>1353</v>
      </c>
      <c r="AA732" t="s">
        <v>18014</v>
      </c>
      <c r="AC732" s="479">
        <v>305470</v>
      </c>
      <c r="AD732"/>
      <c r="AE732">
        <v>0</v>
      </c>
      <c r="AF732">
        <v>2605058</v>
      </c>
      <c r="AG732">
        <v>2434</v>
      </c>
      <c r="AH732" t="s">
        <v>1353</v>
      </c>
      <c r="AI732" t="s">
        <v>1353</v>
      </c>
      <c r="AJ732" t="s">
        <v>1353</v>
      </c>
      <c r="AK732" t="s">
        <v>18015</v>
      </c>
      <c r="AM732">
        <v>0</v>
      </c>
      <c r="AN732">
        <v>2605058</v>
      </c>
      <c r="AO732">
        <v>2434</v>
      </c>
      <c r="AP732" t="s">
        <v>1353</v>
      </c>
    </row>
    <row r="733" spans="1:42">
      <c r="A733" s="478">
        <v>44249</v>
      </c>
      <c r="B733" s="479" t="s">
        <v>671</v>
      </c>
      <c r="C733" s="479">
        <v>0</v>
      </c>
      <c r="D733"/>
      <c r="E733">
        <v>0</v>
      </c>
      <c r="I733" t="s">
        <v>1353</v>
      </c>
      <c r="J733">
        <v>0</v>
      </c>
      <c r="K733" t="s">
        <v>1353</v>
      </c>
      <c r="L733" t="s">
        <v>1353</v>
      </c>
      <c r="M733">
        <v>2140</v>
      </c>
      <c r="N733">
        <v>0</v>
      </c>
      <c r="O733" t="s">
        <v>1353</v>
      </c>
      <c r="P733" t="s">
        <v>1353</v>
      </c>
      <c r="R733" t="s">
        <v>1353</v>
      </c>
      <c r="S733" t="s">
        <v>1353</v>
      </c>
      <c r="T733" s="482">
        <v>0</v>
      </c>
      <c r="U733"/>
      <c r="V733">
        <v>0</v>
      </c>
      <c r="W733">
        <v>0</v>
      </c>
      <c r="X733" t="s">
        <v>1353</v>
      </c>
      <c r="Y733" t="s">
        <v>1353</v>
      </c>
      <c r="Z733" t="s">
        <v>1353</v>
      </c>
      <c r="AA733" t="s">
        <v>1353</v>
      </c>
      <c r="AC733" s="479"/>
      <c r="AD733"/>
      <c r="AE733">
        <v>0</v>
      </c>
      <c r="AF733">
        <v>2140</v>
      </c>
      <c r="AG733">
        <v>0</v>
      </c>
      <c r="AH733" t="s">
        <v>1353</v>
      </c>
      <c r="AI733" t="s">
        <v>1353</v>
      </c>
      <c r="AJ733" t="s">
        <v>1353</v>
      </c>
      <c r="AK733" t="s">
        <v>1353</v>
      </c>
      <c r="AM733">
        <v>0</v>
      </c>
      <c r="AN733">
        <v>2140</v>
      </c>
      <c r="AO733">
        <v>0</v>
      </c>
      <c r="AP733" t="s">
        <v>1353</v>
      </c>
    </row>
    <row r="734" spans="1:42">
      <c r="A734" s="478">
        <v>44249</v>
      </c>
      <c r="B734" s="479" t="s">
        <v>565</v>
      </c>
      <c r="C734" s="479">
        <v>15502</v>
      </c>
      <c r="D734">
        <v>13692</v>
      </c>
      <c r="E734">
        <v>-3</v>
      </c>
      <c r="F734">
        <v>1810</v>
      </c>
      <c r="G734">
        <v>56994</v>
      </c>
      <c r="H734">
        <v>56994</v>
      </c>
      <c r="I734" t="s">
        <v>2476</v>
      </c>
      <c r="J734">
        <v>48</v>
      </c>
      <c r="K734" t="s">
        <v>1353</v>
      </c>
      <c r="L734" t="s">
        <v>4895</v>
      </c>
      <c r="M734">
        <v>2948102</v>
      </c>
      <c r="N734">
        <v>7865</v>
      </c>
      <c r="O734" t="s">
        <v>1353</v>
      </c>
      <c r="P734" t="s">
        <v>1353</v>
      </c>
      <c r="R734" t="s">
        <v>1353</v>
      </c>
      <c r="S734" t="s">
        <v>2159</v>
      </c>
      <c r="T734" s="482">
        <v>809474</v>
      </c>
      <c r="U734">
        <v>755051</v>
      </c>
      <c r="V734">
        <v>1507</v>
      </c>
      <c r="W734">
        <v>0</v>
      </c>
      <c r="X734" t="s">
        <v>1353</v>
      </c>
      <c r="Y734" t="s">
        <v>1353</v>
      </c>
      <c r="Z734" t="s">
        <v>1353</v>
      </c>
      <c r="AA734" t="s">
        <v>1353</v>
      </c>
      <c r="AC734" s="479"/>
      <c r="AD734"/>
      <c r="AE734">
        <v>0</v>
      </c>
      <c r="AF734">
        <v>7458884</v>
      </c>
      <c r="AG734">
        <v>25436</v>
      </c>
      <c r="AH734" t="s">
        <v>1353</v>
      </c>
      <c r="AI734" t="s">
        <v>1353</v>
      </c>
      <c r="AJ734" t="s">
        <v>18016</v>
      </c>
      <c r="AK734" t="s">
        <v>1353</v>
      </c>
      <c r="AL734">
        <v>3703153</v>
      </c>
      <c r="AM734">
        <v>9336</v>
      </c>
      <c r="AN734">
        <v>7458884</v>
      </c>
      <c r="AO734">
        <v>25436</v>
      </c>
      <c r="AP734" t="s">
        <v>1353</v>
      </c>
    </row>
    <row r="735" spans="1:42">
      <c r="A735" s="478">
        <v>44249</v>
      </c>
      <c r="B735" s="479" t="s">
        <v>518</v>
      </c>
      <c r="C735" s="479">
        <v>49338</v>
      </c>
      <c r="D735"/>
      <c r="E735">
        <v>233</v>
      </c>
      <c r="I735" t="s">
        <v>18017</v>
      </c>
      <c r="J735">
        <v>0</v>
      </c>
      <c r="K735" t="s">
        <v>1353</v>
      </c>
      <c r="L735" t="s">
        <v>6091</v>
      </c>
      <c r="N735">
        <v>0</v>
      </c>
      <c r="O735" t="s">
        <v>1353</v>
      </c>
      <c r="P735" t="s">
        <v>1353</v>
      </c>
      <c r="R735" t="s">
        <v>1353</v>
      </c>
      <c r="S735" t="s">
        <v>1353</v>
      </c>
      <c r="T735" s="482">
        <v>3446611</v>
      </c>
      <c r="U735">
        <v>3446611</v>
      </c>
      <c r="V735">
        <v>4665</v>
      </c>
      <c r="W735">
        <v>0</v>
      </c>
      <c r="X735" t="s">
        <v>1353</v>
      </c>
      <c r="Y735" t="s">
        <v>1353</v>
      </c>
      <c r="Z735" t="s">
        <v>1353</v>
      </c>
      <c r="AA735" t="s">
        <v>1353</v>
      </c>
      <c r="AC735" s="479"/>
      <c r="AD735"/>
      <c r="AE735">
        <v>0</v>
      </c>
      <c r="AF735">
        <v>47320802</v>
      </c>
      <c r="AG735">
        <v>277454</v>
      </c>
      <c r="AH735" t="s">
        <v>1353</v>
      </c>
      <c r="AI735" t="s">
        <v>1353</v>
      </c>
      <c r="AJ735" t="s">
        <v>1353</v>
      </c>
      <c r="AK735" t="s">
        <v>1353</v>
      </c>
      <c r="AM735">
        <v>0</v>
      </c>
      <c r="AN735">
        <v>47320802</v>
      </c>
      <c r="AO735">
        <v>277454</v>
      </c>
      <c r="AP735" t="s">
        <v>1353</v>
      </c>
    </row>
    <row r="736" spans="1:42">
      <c r="A736" s="478">
        <v>44249</v>
      </c>
      <c r="B736" s="479" t="s">
        <v>506</v>
      </c>
      <c r="C736" s="479">
        <v>5893</v>
      </c>
      <c r="D736">
        <v>5165</v>
      </c>
      <c r="E736">
        <v>1</v>
      </c>
      <c r="F736">
        <v>728</v>
      </c>
      <c r="G736">
        <v>23183</v>
      </c>
      <c r="H736">
        <v>23183</v>
      </c>
      <c r="I736" t="s">
        <v>2591</v>
      </c>
      <c r="J736">
        <v>14</v>
      </c>
      <c r="K736" t="s">
        <v>1353</v>
      </c>
      <c r="L736" t="s">
        <v>1353</v>
      </c>
      <c r="M736">
        <v>2139035</v>
      </c>
      <c r="N736">
        <v>3784</v>
      </c>
      <c r="O736" t="s">
        <v>18018</v>
      </c>
      <c r="P736" t="s">
        <v>1353</v>
      </c>
      <c r="R736" t="s">
        <v>1353</v>
      </c>
      <c r="S736" t="s">
        <v>1353</v>
      </c>
      <c r="T736" s="482">
        <v>421294</v>
      </c>
      <c r="U736">
        <v>398666</v>
      </c>
      <c r="V736">
        <v>680</v>
      </c>
      <c r="W736">
        <v>0</v>
      </c>
      <c r="X736" t="s">
        <v>18019</v>
      </c>
      <c r="Y736" t="s">
        <v>1353</v>
      </c>
      <c r="Z736" t="s">
        <v>1353</v>
      </c>
      <c r="AA736" t="s">
        <v>1353</v>
      </c>
      <c r="AC736" s="479"/>
      <c r="AD736">
        <v>6026476</v>
      </c>
      <c r="AE736">
        <v>15137</v>
      </c>
      <c r="AF736">
        <v>6026476</v>
      </c>
      <c r="AG736">
        <v>15137</v>
      </c>
      <c r="AH736" t="s">
        <v>18020</v>
      </c>
      <c r="AI736" t="s">
        <v>1353</v>
      </c>
      <c r="AJ736" t="s">
        <v>1353</v>
      </c>
      <c r="AK736" t="s">
        <v>1353</v>
      </c>
      <c r="AL736">
        <v>2537701</v>
      </c>
      <c r="AM736">
        <v>4430</v>
      </c>
      <c r="AO736">
        <v>0</v>
      </c>
      <c r="AP736" t="s">
        <v>1353</v>
      </c>
    </row>
    <row r="737" spans="1:42">
      <c r="A737" s="478">
        <v>44249</v>
      </c>
      <c r="B737" s="479" t="s">
        <v>672</v>
      </c>
      <c r="C737" s="479">
        <v>7562</v>
      </c>
      <c r="D737">
        <v>6202</v>
      </c>
      <c r="E737">
        <v>39</v>
      </c>
      <c r="F737">
        <v>1360</v>
      </c>
      <c r="G737">
        <v>12257</v>
      </c>
      <c r="H737">
        <v>12257</v>
      </c>
      <c r="I737" t="s">
        <v>2312</v>
      </c>
      <c r="J737">
        <v>0</v>
      </c>
      <c r="K737" t="s">
        <v>1353</v>
      </c>
      <c r="L737" t="s">
        <v>1353</v>
      </c>
      <c r="N737">
        <v>0</v>
      </c>
      <c r="O737" t="s">
        <v>1353</v>
      </c>
      <c r="P737" t="s">
        <v>1353</v>
      </c>
      <c r="Q737">
        <v>5855183</v>
      </c>
      <c r="R737" t="s">
        <v>1353</v>
      </c>
      <c r="S737" t="s">
        <v>1353</v>
      </c>
      <c r="T737" s="482">
        <v>275334</v>
      </c>
      <c r="U737">
        <v>258293</v>
      </c>
      <c r="V737">
        <v>2233</v>
      </c>
      <c r="W737">
        <v>0</v>
      </c>
      <c r="X737" t="s">
        <v>1353</v>
      </c>
      <c r="Y737" t="s">
        <v>18021</v>
      </c>
      <c r="Z737" t="s">
        <v>1353</v>
      </c>
      <c r="AA737" t="s">
        <v>1353</v>
      </c>
      <c r="AB737">
        <v>314431</v>
      </c>
      <c r="AC737" s="479"/>
      <c r="AD737"/>
      <c r="AE737">
        <v>0</v>
      </c>
      <c r="AF737">
        <v>6177475</v>
      </c>
      <c r="AG737">
        <v>80961</v>
      </c>
      <c r="AH737" t="s">
        <v>1353</v>
      </c>
      <c r="AI737" t="s">
        <v>18022</v>
      </c>
      <c r="AJ737" t="s">
        <v>1353</v>
      </c>
      <c r="AK737" t="s">
        <v>1353</v>
      </c>
      <c r="AM737">
        <v>0</v>
      </c>
      <c r="AN737">
        <v>6177475</v>
      </c>
      <c r="AO737">
        <v>80961</v>
      </c>
      <c r="AP737" t="s">
        <v>1353</v>
      </c>
    </row>
    <row r="738" spans="1:42">
      <c r="A738" s="478">
        <v>44249</v>
      </c>
      <c r="B738" s="479" t="s">
        <v>673</v>
      </c>
      <c r="C738" s="479">
        <v>995</v>
      </c>
      <c r="D738"/>
      <c r="E738">
        <v>0</v>
      </c>
      <c r="I738" t="s">
        <v>2210</v>
      </c>
      <c r="J738">
        <v>0</v>
      </c>
      <c r="K738" t="s">
        <v>1353</v>
      </c>
      <c r="L738" t="s">
        <v>3066</v>
      </c>
      <c r="N738">
        <v>0</v>
      </c>
      <c r="O738" t="s">
        <v>1353</v>
      </c>
      <c r="P738" t="s">
        <v>1353</v>
      </c>
      <c r="R738" t="s">
        <v>1353</v>
      </c>
      <c r="S738" t="s">
        <v>1591</v>
      </c>
      <c r="T738" s="482">
        <v>39755</v>
      </c>
      <c r="U738"/>
      <c r="V738">
        <v>107</v>
      </c>
      <c r="W738">
        <v>0</v>
      </c>
      <c r="X738" t="s">
        <v>1353</v>
      </c>
      <c r="Y738" t="s">
        <v>1353</v>
      </c>
      <c r="Z738" t="s">
        <v>1353</v>
      </c>
      <c r="AA738" t="s">
        <v>1353</v>
      </c>
      <c r="AC738" s="479">
        <v>28457</v>
      </c>
      <c r="AD738">
        <v>1198762</v>
      </c>
      <c r="AE738">
        <v>3509</v>
      </c>
      <c r="AF738">
        <v>1198762</v>
      </c>
      <c r="AG738">
        <v>3509</v>
      </c>
      <c r="AH738" t="s">
        <v>1353</v>
      </c>
      <c r="AI738" t="s">
        <v>1353</v>
      </c>
      <c r="AJ738" t="s">
        <v>1353</v>
      </c>
      <c r="AK738" t="s">
        <v>1353</v>
      </c>
      <c r="AL738">
        <v>429956</v>
      </c>
      <c r="AM738">
        <v>568</v>
      </c>
      <c r="AO738">
        <v>0</v>
      </c>
      <c r="AP738" t="s">
        <v>1353</v>
      </c>
    </row>
    <row r="739" spans="1:42">
      <c r="A739" s="478">
        <v>44249</v>
      </c>
      <c r="B739" s="479" t="s">
        <v>440</v>
      </c>
      <c r="C739" s="479">
        <v>1368</v>
      </c>
      <c r="D739">
        <v>1237</v>
      </c>
      <c r="E739">
        <v>1</v>
      </c>
      <c r="F739">
        <v>131</v>
      </c>
      <c r="I739" t="s">
        <v>2351</v>
      </c>
      <c r="J739">
        <v>0</v>
      </c>
      <c r="K739" t="s">
        <v>1353</v>
      </c>
      <c r="L739" t="s">
        <v>1999</v>
      </c>
      <c r="M739">
        <v>532452</v>
      </c>
      <c r="N739">
        <v>847</v>
      </c>
      <c r="O739" t="s">
        <v>1353</v>
      </c>
      <c r="P739" t="s">
        <v>1353</v>
      </c>
      <c r="R739" t="s">
        <v>1353</v>
      </c>
      <c r="S739" t="s">
        <v>1353</v>
      </c>
      <c r="T739" s="482">
        <v>85090</v>
      </c>
      <c r="U739">
        <v>80609</v>
      </c>
      <c r="V739">
        <v>358</v>
      </c>
      <c r="W739">
        <v>0</v>
      </c>
      <c r="X739" t="s">
        <v>1353</v>
      </c>
      <c r="Y739" t="s">
        <v>1353</v>
      </c>
      <c r="Z739" t="s">
        <v>1353</v>
      </c>
      <c r="AA739" t="s">
        <v>1353</v>
      </c>
      <c r="AB739">
        <v>88513</v>
      </c>
      <c r="AC739" s="479"/>
      <c r="AD739">
        <v>1359259</v>
      </c>
      <c r="AE739">
        <v>2288</v>
      </c>
      <c r="AF739">
        <v>1359259</v>
      </c>
      <c r="AG739">
        <v>2288</v>
      </c>
      <c r="AH739" t="s">
        <v>1353</v>
      </c>
      <c r="AI739" t="s">
        <v>1353</v>
      </c>
      <c r="AJ739" t="s">
        <v>1353</v>
      </c>
      <c r="AK739" t="s">
        <v>1353</v>
      </c>
      <c r="AL739">
        <v>617542</v>
      </c>
      <c r="AM739">
        <v>1205</v>
      </c>
      <c r="AO739">
        <v>0</v>
      </c>
      <c r="AP739" t="s">
        <v>1353</v>
      </c>
    </row>
    <row r="740" spans="1:42">
      <c r="A740" s="478">
        <v>44249</v>
      </c>
      <c r="B740" s="479" t="s">
        <v>674</v>
      </c>
      <c r="C740" s="479">
        <v>30595</v>
      </c>
      <c r="D740"/>
      <c r="E740">
        <v>161</v>
      </c>
      <c r="G740">
        <v>79096</v>
      </c>
      <c r="H740">
        <v>79096</v>
      </c>
      <c r="I740" t="s">
        <v>5267</v>
      </c>
      <c r="J740">
        <v>150</v>
      </c>
      <c r="K740" t="s">
        <v>1353</v>
      </c>
      <c r="L740" t="s">
        <v>1353</v>
      </c>
      <c r="M740">
        <v>9029719</v>
      </c>
      <c r="N740">
        <v>17496</v>
      </c>
      <c r="O740" t="s">
        <v>15701</v>
      </c>
      <c r="P740" t="s">
        <v>15702</v>
      </c>
      <c r="Q740">
        <v>16119985</v>
      </c>
      <c r="R740" t="s">
        <v>1353</v>
      </c>
      <c r="S740" t="s">
        <v>1353</v>
      </c>
      <c r="T740" s="482">
        <v>1838745</v>
      </c>
      <c r="U740">
        <v>1498857</v>
      </c>
      <c r="V740">
        <v>4037</v>
      </c>
      <c r="W740">
        <v>0</v>
      </c>
      <c r="X740" t="s">
        <v>15703</v>
      </c>
      <c r="Y740" t="s">
        <v>1353</v>
      </c>
      <c r="Z740" t="s">
        <v>15704</v>
      </c>
      <c r="AA740" t="s">
        <v>1353</v>
      </c>
      <c r="AB740">
        <v>2406192</v>
      </c>
      <c r="AC740" s="479"/>
      <c r="AD740">
        <v>21187430</v>
      </c>
      <c r="AE740">
        <v>54779</v>
      </c>
      <c r="AF740">
        <v>21187430</v>
      </c>
      <c r="AG740">
        <v>54779</v>
      </c>
      <c r="AH740" t="s">
        <v>15705</v>
      </c>
      <c r="AI740" t="s">
        <v>1353</v>
      </c>
      <c r="AJ740" t="s">
        <v>15706</v>
      </c>
      <c r="AK740" t="s">
        <v>1353</v>
      </c>
      <c r="AL740">
        <v>10868464</v>
      </c>
      <c r="AM740">
        <v>21533</v>
      </c>
      <c r="AN740">
        <v>18614193</v>
      </c>
      <c r="AO740">
        <v>46923</v>
      </c>
      <c r="AP740" t="s">
        <v>1353</v>
      </c>
    </row>
    <row r="741" spans="1:42">
      <c r="A741" s="478">
        <v>44249</v>
      </c>
      <c r="B741" s="479" t="s">
        <v>446</v>
      </c>
      <c r="C741" s="479">
        <v>16835</v>
      </c>
      <c r="D741">
        <v>14689</v>
      </c>
      <c r="E741">
        <v>91</v>
      </c>
      <c r="F741">
        <v>2146</v>
      </c>
      <c r="G741">
        <v>54883</v>
      </c>
      <c r="H741">
        <v>54883</v>
      </c>
      <c r="I741" t="s">
        <v>3161</v>
      </c>
      <c r="J741">
        <v>130</v>
      </c>
      <c r="K741" t="s">
        <v>18023</v>
      </c>
      <c r="L741" t="s">
        <v>1353</v>
      </c>
      <c r="N741">
        <v>0</v>
      </c>
      <c r="O741" t="s">
        <v>1353</v>
      </c>
      <c r="P741" t="s">
        <v>1353</v>
      </c>
      <c r="R741" t="s">
        <v>1353</v>
      </c>
      <c r="S741" t="s">
        <v>1353</v>
      </c>
      <c r="T741" s="482">
        <v>987041</v>
      </c>
      <c r="U741">
        <v>806119</v>
      </c>
      <c r="V741">
        <v>1536</v>
      </c>
      <c r="W741">
        <v>0</v>
      </c>
      <c r="X741" t="s">
        <v>18024</v>
      </c>
      <c r="Y741" t="s">
        <v>18695</v>
      </c>
      <c r="Z741" t="s">
        <v>1353</v>
      </c>
      <c r="AA741" t="s">
        <v>1353</v>
      </c>
      <c r="AB741">
        <v>784449</v>
      </c>
      <c r="AC741" s="479"/>
      <c r="AD741"/>
      <c r="AE741">
        <v>0</v>
      </c>
      <c r="AF741">
        <v>7057282</v>
      </c>
      <c r="AG741">
        <v>15053</v>
      </c>
      <c r="AH741" t="s">
        <v>18025</v>
      </c>
      <c r="AI741" t="s">
        <v>18696</v>
      </c>
      <c r="AJ741" t="s">
        <v>1353</v>
      </c>
      <c r="AK741" t="s">
        <v>1353</v>
      </c>
      <c r="AM741">
        <v>0</v>
      </c>
      <c r="AN741">
        <v>7057282</v>
      </c>
      <c r="AO741">
        <v>15053</v>
      </c>
      <c r="AP741" t="s">
        <v>1353</v>
      </c>
    </row>
    <row r="742" spans="1:42">
      <c r="A742" s="478">
        <v>44249</v>
      </c>
      <c r="B742" s="479" t="s">
        <v>426</v>
      </c>
      <c r="C742" s="479">
        <v>130</v>
      </c>
      <c r="D742"/>
      <c r="E742">
        <v>0</v>
      </c>
      <c r="I742" t="s">
        <v>2235</v>
      </c>
      <c r="J742">
        <v>0</v>
      </c>
      <c r="K742" t="s">
        <v>1353</v>
      </c>
      <c r="L742" t="s">
        <v>1976</v>
      </c>
      <c r="M742">
        <v>108141</v>
      </c>
      <c r="N742">
        <v>1147</v>
      </c>
      <c r="O742" t="s">
        <v>1353</v>
      </c>
      <c r="P742" t="s">
        <v>1353</v>
      </c>
      <c r="R742" t="s">
        <v>1353</v>
      </c>
      <c r="S742" t="s">
        <v>1976</v>
      </c>
      <c r="T742" s="482">
        <v>7727</v>
      </c>
      <c r="U742">
        <v>7518</v>
      </c>
      <c r="V742">
        <v>7</v>
      </c>
      <c r="W742">
        <v>0</v>
      </c>
      <c r="X742" t="s">
        <v>1783</v>
      </c>
      <c r="Y742" t="s">
        <v>1946</v>
      </c>
      <c r="Z742" t="s">
        <v>1353</v>
      </c>
      <c r="AA742" t="s">
        <v>1353</v>
      </c>
      <c r="AC742" s="479">
        <v>7544</v>
      </c>
      <c r="AD742"/>
      <c r="AE742">
        <v>0</v>
      </c>
      <c r="AF742">
        <v>115868</v>
      </c>
      <c r="AG742">
        <v>1154</v>
      </c>
      <c r="AH742" t="s">
        <v>2316</v>
      </c>
      <c r="AI742" t="s">
        <v>7681</v>
      </c>
      <c r="AJ742" t="s">
        <v>1353</v>
      </c>
      <c r="AK742" t="s">
        <v>1353</v>
      </c>
      <c r="AM742">
        <v>0</v>
      </c>
      <c r="AN742">
        <v>115659</v>
      </c>
      <c r="AO742">
        <v>1159</v>
      </c>
      <c r="AP742" t="s">
        <v>1353</v>
      </c>
    </row>
    <row r="743" spans="1:42">
      <c r="A743" s="478">
        <v>44249</v>
      </c>
      <c r="B743" s="479" t="s">
        <v>675</v>
      </c>
      <c r="C743" s="479">
        <v>431</v>
      </c>
      <c r="D743">
        <v>431</v>
      </c>
      <c r="E743">
        <v>0</v>
      </c>
      <c r="G743">
        <v>2210</v>
      </c>
      <c r="H743">
        <v>2210</v>
      </c>
      <c r="I743" t="s">
        <v>3066</v>
      </c>
      <c r="J743">
        <v>28</v>
      </c>
      <c r="K743" t="s">
        <v>1353</v>
      </c>
      <c r="L743" t="s">
        <v>2103</v>
      </c>
      <c r="N743">
        <v>0</v>
      </c>
      <c r="O743" t="s">
        <v>1353</v>
      </c>
      <c r="P743" t="s">
        <v>1353</v>
      </c>
      <c r="R743" t="s">
        <v>1353</v>
      </c>
      <c r="S743" t="s">
        <v>1783</v>
      </c>
      <c r="T743" s="482">
        <v>27953</v>
      </c>
      <c r="U743">
        <v>27223</v>
      </c>
      <c r="V743">
        <v>49</v>
      </c>
      <c r="W743">
        <v>0</v>
      </c>
      <c r="X743" t="s">
        <v>1353</v>
      </c>
      <c r="Y743" t="s">
        <v>1353</v>
      </c>
      <c r="Z743" t="s">
        <v>1353</v>
      </c>
      <c r="AA743" t="s">
        <v>1353</v>
      </c>
      <c r="AB743">
        <v>26748</v>
      </c>
      <c r="AC743" s="479"/>
      <c r="AD743">
        <v>1069386</v>
      </c>
      <c r="AE743">
        <v>5810</v>
      </c>
      <c r="AF743">
        <v>1069386</v>
      </c>
      <c r="AG743">
        <v>5810</v>
      </c>
      <c r="AH743" t="s">
        <v>1353</v>
      </c>
      <c r="AI743" t="s">
        <v>1353</v>
      </c>
      <c r="AJ743" t="s">
        <v>1353</v>
      </c>
      <c r="AK743" t="s">
        <v>1353</v>
      </c>
      <c r="AM743">
        <v>0</v>
      </c>
      <c r="AO743">
        <v>0</v>
      </c>
      <c r="AP743" t="s">
        <v>1353</v>
      </c>
    </row>
    <row r="744" spans="1:42">
      <c r="A744" s="478">
        <v>44249</v>
      </c>
      <c r="B744" s="479" t="s">
        <v>676</v>
      </c>
      <c r="C744" s="479">
        <v>5374</v>
      </c>
      <c r="D744"/>
      <c r="E744">
        <v>38</v>
      </c>
      <c r="I744" t="s">
        <v>3207</v>
      </c>
      <c r="J744">
        <v>0</v>
      </c>
      <c r="K744" t="s">
        <v>1353</v>
      </c>
      <c r="L744" t="s">
        <v>3066</v>
      </c>
      <c r="M744">
        <v>1024290</v>
      </c>
      <c r="N744">
        <v>1387</v>
      </c>
      <c r="O744" t="s">
        <v>1353</v>
      </c>
      <c r="P744" t="s">
        <v>18026</v>
      </c>
      <c r="Q744">
        <v>2346702</v>
      </c>
      <c r="R744" t="s">
        <v>1353</v>
      </c>
      <c r="S744" t="s">
        <v>2262</v>
      </c>
      <c r="T744" s="482">
        <v>277580</v>
      </c>
      <c r="U744">
        <v>277580</v>
      </c>
      <c r="V744">
        <v>312</v>
      </c>
      <c r="W744">
        <v>0</v>
      </c>
      <c r="X744" t="s">
        <v>1353</v>
      </c>
      <c r="Y744" t="s">
        <v>18027</v>
      </c>
      <c r="Z744" t="s">
        <v>18028</v>
      </c>
      <c r="AA744" t="s">
        <v>18029</v>
      </c>
      <c r="AB744">
        <v>301026</v>
      </c>
      <c r="AC744" s="479">
        <v>309539</v>
      </c>
      <c r="AD744"/>
      <c r="AE744">
        <v>0</v>
      </c>
      <c r="AF744">
        <v>1301870</v>
      </c>
      <c r="AG744">
        <v>1699</v>
      </c>
      <c r="AH744" t="s">
        <v>1353</v>
      </c>
      <c r="AI744" t="s">
        <v>18030</v>
      </c>
      <c r="AJ744" t="s">
        <v>18031</v>
      </c>
      <c r="AK744" t="s">
        <v>18032</v>
      </c>
      <c r="AL744">
        <v>1304246</v>
      </c>
      <c r="AM744">
        <v>1695</v>
      </c>
      <c r="AN744">
        <v>2661973</v>
      </c>
      <c r="AO744">
        <v>4901</v>
      </c>
      <c r="AP744" t="s">
        <v>1353</v>
      </c>
    </row>
    <row r="745" spans="1:42">
      <c r="A745" s="478">
        <v>44249</v>
      </c>
      <c r="B745" s="479" t="s">
        <v>402</v>
      </c>
      <c r="C745" s="479">
        <v>1826</v>
      </c>
      <c r="D745">
        <v>1607</v>
      </c>
      <c r="E745">
        <v>0</v>
      </c>
      <c r="F745">
        <v>219</v>
      </c>
      <c r="G745">
        <v>6983</v>
      </c>
      <c r="H745">
        <v>6983</v>
      </c>
      <c r="I745" t="s">
        <v>2488</v>
      </c>
      <c r="J745">
        <v>0</v>
      </c>
      <c r="K745" t="s">
        <v>2809</v>
      </c>
      <c r="L745" t="s">
        <v>2841</v>
      </c>
      <c r="M745">
        <v>493294</v>
      </c>
      <c r="N745">
        <v>0</v>
      </c>
      <c r="O745" t="s">
        <v>1353</v>
      </c>
      <c r="P745" t="s">
        <v>1353</v>
      </c>
      <c r="R745" t="s">
        <v>1353</v>
      </c>
      <c r="S745" t="s">
        <v>1353</v>
      </c>
      <c r="T745" s="482">
        <v>169150</v>
      </c>
      <c r="U745">
        <v>137430</v>
      </c>
      <c r="V745">
        <v>0</v>
      </c>
      <c r="W745">
        <v>0</v>
      </c>
      <c r="X745" t="s">
        <v>1353</v>
      </c>
      <c r="Y745" t="s">
        <v>1353</v>
      </c>
      <c r="Z745" t="s">
        <v>1353</v>
      </c>
      <c r="AA745" t="s">
        <v>1353</v>
      </c>
      <c r="AC745" s="479">
        <v>91926</v>
      </c>
      <c r="AD745"/>
      <c r="AE745">
        <v>0</v>
      </c>
      <c r="AF745">
        <v>630724</v>
      </c>
      <c r="AG745">
        <v>0</v>
      </c>
      <c r="AH745" t="s">
        <v>1353</v>
      </c>
      <c r="AI745" t="s">
        <v>15717</v>
      </c>
      <c r="AJ745" t="s">
        <v>1353</v>
      </c>
      <c r="AK745" t="s">
        <v>1353</v>
      </c>
      <c r="AL745">
        <v>630724</v>
      </c>
      <c r="AM745">
        <v>0</v>
      </c>
      <c r="AN745">
        <v>1059842</v>
      </c>
      <c r="AO745">
        <v>0</v>
      </c>
      <c r="AP745" t="s">
        <v>1353</v>
      </c>
    </row>
    <row r="746" spans="1:42">
      <c r="A746" s="478">
        <v>44249</v>
      </c>
      <c r="B746" s="479" t="s">
        <v>392</v>
      </c>
      <c r="C746" s="479">
        <v>22506</v>
      </c>
      <c r="D746">
        <v>20303</v>
      </c>
      <c r="E746">
        <v>40</v>
      </c>
      <c r="F746">
        <v>2203</v>
      </c>
      <c r="I746" t="s">
        <v>6621</v>
      </c>
      <c r="J746">
        <v>0</v>
      </c>
      <c r="K746" t="s">
        <v>1353</v>
      </c>
      <c r="L746" t="s">
        <v>1631</v>
      </c>
      <c r="N746">
        <v>0</v>
      </c>
      <c r="O746" t="s">
        <v>1353</v>
      </c>
      <c r="P746" t="s">
        <v>1353</v>
      </c>
      <c r="R746" t="s">
        <v>1353</v>
      </c>
      <c r="S746" t="s">
        <v>3087</v>
      </c>
      <c r="T746" s="482">
        <v>1175655</v>
      </c>
      <c r="U746"/>
      <c r="V746">
        <v>1246</v>
      </c>
      <c r="W746">
        <v>0</v>
      </c>
      <c r="X746" t="s">
        <v>1353</v>
      </c>
      <c r="Y746" t="s">
        <v>1353</v>
      </c>
      <c r="Z746" t="s">
        <v>1353</v>
      </c>
      <c r="AA746" t="s">
        <v>1353</v>
      </c>
      <c r="AC746" s="479"/>
      <c r="AD746"/>
      <c r="AE746">
        <v>0</v>
      </c>
      <c r="AF746">
        <v>17660161</v>
      </c>
      <c r="AG746">
        <v>37361</v>
      </c>
      <c r="AH746" t="s">
        <v>1353</v>
      </c>
      <c r="AI746" t="s">
        <v>1353</v>
      </c>
      <c r="AJ746" t="s">
        <v>1353</v>
      </c>
      <c r="AK746" t="s">
        <v>1353</v>
      </c>
      <c r="AM746">
        <v>0</v>
      </c>
      <c r="AN746">
        <v>17660161</v>
      </c>
      <c r="AO746">
        <v>37361</v>
      </c>
      <c r="AP746" t="s">
        <v>1353</v>
      </c>
    </row>
    <row r="747" spans="1:42">
      <c r="A747" s="478">
        <v>44249</v>
      </c>
      <c r="B747" s="479" t="s">
        <v>404</v>
      </c>
      <c r="C747" s="479">
        <v>12407</v>
      </c>
      <c r="D747">
        <v>11982</v>
      </c>
      <c r="E747">
        <v>35</v>
      </c>
      <c r="F747">
        <v>425</v>
      </c>
      <c r="G747">
        <v>42500</v>
      </c>
      <c r="H747">
        <v>42500</v>
      </c>
      <c r="I747" t="s">
        <v>4853</v>
      </c>
      <c r="J747">
        <v>55</v>
      </c>
      <c r="K747" t="s">
        <v>18033</v>
      </c>
      <c r="L747" t="s">
        <v>1425</v>
      </c>
      <c r="M747">
        <v>2429196</v>
      </c>
      <c r="N747">
        <v>844</v>
      </c>
      <c r="O747" t="s">
        <v>1353</v>
      </c>
      <c r="P747" t="s">
        <v>1353</v>
      </c>
      <c r="R747" t="s">
        <v>1353</v>
      </c>
      <c r="S747" t="s">
        <v>1440</v>
      </c>
      <c r="T747" s="482">
        <v>656358</v>
      </c>
      <c r="U747"/>
      <c r="V747">
        <v>817</v>
      </c>
      <c r="W747">
        <v>0</v>
      </c>
      <c r="X747" t="s">
        <v>1353</v>
      </c>
      <c r="Y747" t="s">
        <v>1353</v>
      </c>
      <c r="Z747" t="s">
        <v>1353</v>
      </c>
      <c r="AA747" t="s">
        <v>1353</v>
      </c>
      <c r="AB747">
        <v>747519</v>
      </c>
      <c r="AC747" s="479"/>
      <c r="AD747"/>
      <c r="AE747">
        <v>0</v>
      </c>
      <c r="AF747">
        <v>7794765</v>
      </c>
      <c r="AG747">
        <v>40727</v>
      </c>
      <c r="AH747" t="s">
        <v>1353</v>
      </c>
      <c r="AI747" t="s">
        <v>1353</v>
      </c>
      <c r="AJ747" t="s">
        <v>1353</v>
      </c>
      <c r="AK747" t="s">
        <v>1353</v>
      </c>
      <c r="AL747">
        <v>3085554</v>
      </c>
      <c r="AM747">
        <v>1661</v>
      </c>
      <c r="AN747">
        <v>7794765</v>
      </c>
      <c r="AO747">
        <v>40727</v>
      </c>
      <c r="AP747" t="s">
        <v>1353</v>
      </c>
    </row>
    <row r="748" spans="1:42">
      <c r="A748" s="478">
        <v>44249</v>
      </c>
      <c r="B748" s="479" t="s">
        <v>677</v>
      </c>
      <c r="C748" s="479">
        <v>4643</v>
      </c>
      <c r="D748"/>
      <c r="E748">
        <v>29</v>
      </c>
      <c r="G748">
        <v>9103</v>
      </c>
      <c r="H748">
        <v>9103</v>
      </c>
      <c r="I748" t="s">
        <v>2588</v>
      </c>
      <c r="J748">
        <v>32</v>
      </c>
      <c r="K748" t="s">
        <v>8156</v>
      </c>
      <c r="L748" t="s">
        <v>2447</v>
      </c>
      <c r="M748">
        <v>951784</v>
      </c>
      <c r="N748">
        <v>4193</v>
      </c>
      <c r="O748" t="s">
        <v>1353</v>
      </c>
      <c r="P748" t="s">
        <v>1353</v>
      </c>
      <c r="R748" t="s">
        <v>2315</v>
      </c>
      <c r="S748" t="s">
        <v>1526</v>
      </c>
      <c r="T748" s="482">
        <v>291715</v>
      </c>
      <c r="U748"/>
      <c r="V748">
        <v>883</v>
      </c>
      <c r="W748">
        <v>0</v>
      </c>
      <c r="X748" t="s">
        <v>1353</v>
      </c>
      <c r="Y748" t="s">
        <v>1353</v>
      </c>
      <c r="Z748" t="s">
        <v>1353</v>
      </c>
      <c r="AA748" t="s">
        <v>1353</v>
      </c>
      <c r="AC748" s="479"/>
      <c r="AD748"/>
      <c r="AE748">
        <v>0</v>
      </c>
      <c r="AF748">
        <v>1243499</v>
      </c>
      <c r="AG748">
        <v>5076</v>
      </c>
      <c r="AH748" t="s">
        <v>1353</v>
      </c>
      <c r="AI748" t="s">
        <v>17965</v>
      </c>
      <c r="AJ748" t="s">
        <v>1353</v>
      </c>
      <c r="AK748" t="s">
        <v>1353</v>
      </c>
      <c r="AL748">
        <v>1243499</v>
      </c>
      <c r="AM748">
        <v>5076</v>
      </c>
      <c r="AN748">
        <v>2418896</v>
      </c>
      <c r="AO748">
        <v>15821</v>
      </c>
      <c r="AP748" t="s">
        <v>1353</v>
      </c>
    </row>
    <row r="749" spans="1:42">
      <c r="A749" s="478">
        <v>44249</v>
      </c>
      <c r="B749" s="479" t="s">
        <v>516</v>
      </c>
      <c r="C749" s="479">
        <v>4460</v>
      </c>
      <c r="D749">
        <v>4046</v>
      </c>
      <c r="E749">
        <v>13</v>
      </c>
      <c r="F749">
        <v>414</v>
      </c>
      <c r="G749">
        <v>18625</v>
      </c>
      <c r="H749">
        <v>18625</v>
      </c>
      <c r="I749" t="s">
        <v>4267</v>
      </c>
      <c r="J749">
        <v>24</v>
      </c>
      <c r="K749" t="s">
        <v>18034</v>
      </c>
      <c r="L749" t="s">
        <v>1822</v>
      </c>
      <c r="N749">
        <v>0</v>
      </c>
      <c r="O749" t="s">
        <v>1353</v>
      </c>
      <c r="P749" t="s">
        <v>1353</v>
      </c>
      <c r="R749" t="s">
        <v>1353</v>
      </c>
      <c r="S749" t="s">
        <v>2064</v>
      </c>
      <c r="T749" s="482">
        <v>397526</v>
      </c>
      <c r="U749">
        <v>305904</v>
      </c>
      <c r="V749">
        <v>529</v>
      </c>
      <c r="W749">
        <v>0</v>
      </c>
      <c r="X749" t="s">
        <v>7281</v>
      </c>
      <c r="Y749" t="s">
        <v>8765</v>
      </c>
      <c r="Z749" t="s">
        <v>1353</v>
      </c>
      <c r="AA749" t="s">
        <v>1353</v>
      </c>
      <c r="AB749">
        <v>247509</v>
      </c>
      <c r="AC749" s="479">
        <v>46779</v>
      </c>
      <c r="AD749"/>
      <c r="AE749">
        <v>0</v>
      </c>
      <c r="AF749">
        <v>3851233</v>
      </c>
      <c r="AG749">
        <v>43677</v>
      </c>
      <c r="AH749" t="s">
        <v>18035</v>
      </c>
      <c r="AI749" t="s">
        <v>18036</v>
      </c>
      <c r="AJ749" t="s">
        <v>1353</v>
      </c>
      <c r="AK749" t="s">
        <v>1353</v>
      </c>
      <c r="AM749">
        <v>0</v>
      </c>
      <c r="AN749">
        <v>3851233</v>
      </c>
      <c r="AO749">
        <v>43677</v>
      </c>
      <c r="AP749" t="s">
        <v>1353</v>
      </c>
    </row>
    <row r="750" spans="1:42">
      <c r="A750" s="478">
        <v>44249</v>
      </c>
      <c r="B750" s="479" t="s">
        <v>371</v>
      </c>
      <c r="C750" s="479">
        <v>9477</v>
      </c>
      <c r="D750">
        <v>8808</v>
      </c>
      <c r="E750">
        <v>11</v>
      </c>
      <c r="F750">
        <v>669</v>
      </c>
      <c r="I750" t="s">
        <v>2778</v>
      </c>
      <c r="J750">
        <v>0</v>
      </c>
      <c r="K750" t="s">
        <v>1353</v>
      </c>
      <c r="L750" t="s">
        <v>1353</v>
      </c>
      <c r="M750">
        <v>4999299</v>
      </c>
      <c r="N750">
        <v>6788</v>
      </c>
      <c r="O750" t="s">
        <v>1353</v>
      </c>
      <c r="P750" t="s">
        <v>1353</v>
      </c>
      <c r="R750" t="s">
        <v>1353</v>
      </c>
      <c r="S750" t="s">
        <v>1866</v>
      </c>
      <c r="T750" s="482">
        <v>424644</v>
      </c>
      <c r="U750">
        <v>366302</v>
      </c>
      <c r="V750">
        <v>468</v>
      </c>
      <c r="W750">
        <v>0</v>
      </c>
      <c r="X750" t="s">
        <v>1353</v>
      </c>
      <c r="Y750" t="s">
        <v>1353</v>
      </c>
      <c r="Z750" t="s">
        <v>1353</v>
      </c>
      <c r="AA750" t="s">
        <v>1353</v>
      </c>
      <c r="AC750" s="479">
        <v>396834</v>
      </c>
      <c r="AD750"/>
      <c r="AE750">
        <v>0</v>
      </c>
      <c r="AF750">
        <v>5423943</v>
      </c>
      <c r="AG750">
        <v>7256</v>
      </c>
      <c r="AH750" t="s">
        <v>1353</v>
      </c>
      <c r="AI750" t="s">
        <v>18037</v>
      </c>
      <c r="AJ750" t="s">
        <v>1353</v>
      </c>
      <c r="AK750" t="s">
        <v>1353</v>
      </c>
      <c r="AM750">
        <v>0</v>
      </c>
      <c r="AN750">
        <v>5365601</v>
      </c>
      <c r="AO750">
        <v>7231</v>
      </c>
      <c r="AP750" t="s">
        <v>1353</v>
      </c>
    </row>
    <row r="751" spans="1:42">
      <c r="A751" s="478">
        <v>44249</v>
      </c>
      <c r="B751" s="479" t="s">
        <v>323</v>
      </c>
      <c r="C751" s="479">
        <v>15853</v>
      </c>
      <c r="D751">
        <v>15534</v>
      </c>
      <c r="E751">
        <v>27</v>
      </c>
      <c r="F751">
        <v>319</v>
      </c>
      <c r="G751">
        <v>19176</v>
      </c>
      <c r="H751">
        <v>19176</v>
      </c>
      <c r="I751" t="s">
        <v>4056</v>
      </c>
      <c r="J751">
        <v>0</v>
      </c>
      <c r="K751" t="s">
        <v>1353</v>
      </c>
      <c r="L751" t="s">
        <v>2198</v>
      </c>
      <c r="M751">
        <v>4292030</v>
      </c>
      <c r="N751">
        <v>7086</v>
      </c>
      <c r="O751" t="s">
        <v>1353</v>
      </c>
      <c r="P751" t="s">
        <v>1353</v>
      </c>
      <c r="R751" t="s">
        <v>1353</v>
      </c>
      <c r="S751" t="s">
        <v>2399</v>
      </c>
      <c r="T751" s="482">
        <v>570546</v>
      </c>
      <c r="U751">
        <v>540794</v>
      </c>
      <c r="V751">
        <v>1262</v>
      </c>
      <c r="W751">
        <v>0</v>
      </c>
      <c r="X751" t="s">
        <v>1353</v>
      </c>
      <c r="Y751" t="s">
        <v>1353</v>
      </c>
      <c r="Z751" t="s">
        <v>15726</v>
      </c>
      <c r="AA751" t="s">
        <v>1353</v>
      </c>
      <c r="AB751">
        <v>646850</v>
      </c>
      <c r="AC751" s="479">
        <v>477796</v>
      </c>
      <c r="AD751"/>
      <c r="AE751">
        <v>0</v>
      </c>
      <c r="AF751">
        <v>15599873</v>
      </c>
      <c r="AG751">
        <v>49929</v>
      </c>
      <c r="AH751" t="s">
        <v>1353</v>
      </c>
      <c r="AI751" t="s">
        <v>1353</v>
      </c>
      <c r="AJ751" t="s">
        <v>15727</v>
      </c>
      <c r="AK751" t="s">
        <v>18038</v>
      </c>
      <c r="AL751">
        <v>4832824</v>
      </c>
      <c r="AM751">
        <v>8236</v>
      </c>
      <c r="AN751">
        <v>15599873</v>
      </c>
      <c r="AO751">
        <v>49929</v>
      </c>
      <c r="AP751" t="s">
        <v>1353</v>
      </c>
    </row>
    <row r="752" spans="1:42">
      <c r="A752" s="478">
        <v>44249</v>
      </c>
      <c r="B752" s="479" t="s">
        <v>270</v>
      </c>
      <c r="C752" s="479">
        <v>7732</v>
      </c>
      <c r="D752">
        <v>7550</v>
      </c>
      <c r="E752">
        <v>17</v>
      </c>
      <c r="F752">
        <v>182</v>
      </c>
      <c r="G752">
        <v>34493</v>
      </c>
      <c r="H752">
        <v>34493</v>
      </c>
      <c r="I752" t="s">
        <v>2624</v>
      </c>
      <c r="J752">
        <v>54</v>
      </c>
      <c r="K752" t="s">
        <v>1353</v>
      </c>
      <c r="L752" t="s">
        <v>2768</v>
      </c>
      <c r="M752">
        <v>2964696</v>
      </c>
      <c r="N752">
        <v>3993</v>
      </c>
      <c r="O752" t="s">
        <v>1353</v>
      </c>
      <c r="P752" t="s">
        <v>15729</v>
      </c>
      <c r="R752" t="s">
        <v>1353</v>
      </c>
      <c r="S752" t="s">
        <v>1353</v>
      </c>
      <c r="T752" s="482">
        <v>376966</v>
      </c>
      <c r="U752">
        <v>376966</v>
      </c>
      <c r="V752">
        <v>611</v>
      </c>
      <c r="W752">
        <v>0</v>
      </c>
      <c r="X752" t="s">
        <v>1353</v>
      </c>
      <c r="Y752" t="s">
        <v>1353</v>
      </c>
      <c r="Z752" t="s">
        <v>15730</v>
      </c>
      <c r="AA752" t="s">
        <v>1353</v>
      </c>
      <c r="AB752">
        <v>460098</v>
      </c>
      <c r="AC752" s="479">
        <v>9606</v>
      </c>
      <c r="AD752"/>
      <c r="AE752">
        <v>0</v>
      </c>
      <c r="AF752">
        <v>7677006</v>
      </c>
      <c r="AG752">
        <v>22188</v>
      </c>
      <c r="AH752" t="s">
        <v>1353</v>
      </c>
      <c r="AI752" t="s">
        <v>1353</v>
      </c>
      <c r="AJ752" t="s">
        <v>15731</v>
      </c>
      <c r="AK752" t="s">
        <v>1353</v>
      </c>
      <c r="AL752">
        <v>3341662</v>
      </c>
      <c r="AM752">
        <v>4604</v>
      </c>
      <c r="AN752">
        <v>7677006</v>
      </c>
      <c r="AO752">
        <v>22188</v>
      </c>
      <c r="AP752" t="s">
        <v>1353</v>
      </c>
    </row>
    <row r="753" spans="1:42">
      <c r="A753" s="478">
        <v>44249</v>
      </c>
      <c r="B753" s="479" t="s">
        <v>327</v>
      </c>
      <c r="C753" s="479">
        <v>658</v>
      </c>
      <c r="D753">
        <v>643</v>
      </c>
      <c r="E753">
        <v>0</v>
      </c>
      <c r="F753">
        <v>15</v>
      </c>
      <c r="G753">
        <v>1508</v>
      </c>
      <c r="H753">
        <v>1508</v>
      </c>
      <c r="I753" t="s">
        <v>2276</v>
      </c>
      <c r="J753">
        <v>2</v>
      </c>
      <c r="K753" t="s">
        <v>1353</v>
      </c>
      <c r="L753" t="s">
        <v>1526</v>
      </c>
      <c r="N753">
        <v>0</v>
      </c>
      <c r="O753" t="s">
        <v>18039</v>
      </c>
      <c r="P753" t="s">
        <v>1353</v>
      </c>
      <c r="R753" t="s">
        <v>1353</v>
      </c>
      <c r="S753" t="s">
        <v>2036</v>
      </c>
      <c r="T753" s="482">
        <v>43594</v>
      </c>
      <c r="U753">
        <v>34559</v>
      </c>
      <c r="V753">
        <v>97</v>
      </c>
      <c r="W753">
        <v>0</v>
      </c>
      <c r="X753" t="s">
        <v>2552</v>
      </c>
      <c r="Y753" t="s">
        <v>18697</v>
      </c>
      <c r="Z753" t="s">
        <v>1353</v>
      </c>
      <c r="AA753" t="s">
        <v>1353</v>
      </c>
      <c r="AB753">
        <v>39945</v>
      </c>
      <c r="AC753" s="479">
        <v>12766</v>
      </c>
      <c r="AD753"/>
      <c r="AE753">
        <v>0</v>
      </c>
      <c r="AF753">
        <v>1538263</v>
      </c>
      <c r="AG753">
        <v>3825</v>
      </c>
      <c r="AH753" t="s">
        <v>10351</v>
      </c>
      <c r="AI753" t="s">
        <v>18698</v>
      </c>
      <c r="AJ753" t="s">
        <v>1353</v>
      </c>
      <c r="AK753" t="s">
        <v>1353</v>
      </c>
      <c r="AM753">
        <v>0</v>
      </c>
      <c r="AN753">
        <v>1538263</v>
      </c>
      <c r="AO753">
        <v>3825</v>
      </c>
      <c r="AP753" t="s">
        <v>1353</v>
      </c>
    </row>
    <row r="754" spans="1:42">
      <c r="A754" s="478">
        <v>44249</v>
      </c>
      <c r="B754" s="479" t="s">
        <v>678</v>
      </c>
      <c r="C754" s="479">
        <v>16343</v>
      </c>
      <c r="D754">
        <v>15362</v>
      </c>
      <c r="E754">
        <v>1</v>
      </c>
      <c r="F754">
        <v>981</v>
      </c>
      <c r="I754" t="s">
        <v>4481</v>
      </c>
      <c r="J754">
        <v>0</v>
      </c>
      <c r="K754" t="s">
        <v>1353</v>
      </c>
      <c r="L754" t="s">
        <v>1958</v>
      </c>
      <c r="N754">
        <v>0</v>
      </c>
      <c r="O754" t="s">
        <v>1353</v>
      </c>
      <c r="P754" t="s">
        <v>1353</v>
      </c>
      <c r="Q754">
        <v>9454830</v>
      </c>
      <c r="R754" t="s">
        <v>1353</v>
      </c>
      <c r="S754" t="s">
        <v>1476</v>
      </c>
      <c r="T754" s="482">
        <v>637928</v>
      </c>
      <c r="U754">
        <v>581403</v>
      </c>
      <c r="V754">
        <v>1659</v>
      </c>
      <c r="W754">
        <v>0</v>
      </c>
      <c r="X754" t="s">
        <v>1353</v>
      </c>
      <c r="Y754" t="s">
        <v>1353</v>
      </c>
      <c r="Z754" t="s">
        <v>1353</v>
      </c>
      <c r="AA754" t="s">
        <v>1353</v>
      </c>
      <c r="AB754">
        <v>736573</v>
      </c>
      <c r="AC754" s="479">
        <v>529080</v>
      </c>
      <c r="AD754"/>
      <c r="AE754">
        <v>0</v>
      </c>
      <c r="AF754">
        <v>10191403</v>
      </c>
      <c r="AG754">
        <v>46336</v>
      </c>
      <c r="AH754" t="s">
        <v>18040</v>
      </c>
      <c r="AI754" t="s">
        <v>1353</v>
      </c>
      <c r="AJ754" t="s">
        <v>1353</v>
      </c>
      <c r="AK754" t="s">
        <v>1353</v>
      </c>
      <c r="AM754">
        <v>0</v>
      </c>
      <c r="AN754">
        <v>10191403</v>
      </c>
      <c r="AO754">
        <v>46336</v>
      </c>
      <c r="AP754" t="s">
        <v>1353</v>
      </c>
    </row>
    <row r="755" spans="1:42">
      <c r="A755" s="478">
        <v>44249</v>
      </c>
      <c r="B755" s="479" t="s">
        <v>329</v>
      </c>
      <c r="C755" s="479">
        <v>6433</v>
      </c>
      <c r="D755">
        <v>6163</v>
      </c>
      <c r="E755">
        <v>1</v>
      </c>
      <c r="F755">
        <v>270</v>
      </c>
      <c r="G755">
        <v>25478</v>
      </c>
      <c r="H755">
        <v>25478</v>
      </c>
      <c r="I755" t="s">
        <v>2603</v>
      </c>
      <c r="J755">
        <v>23</v>
      </c>
      <c r="K755" t="s">
        <v>18041</v>
      </c>
      <c r="L755" t="s">
        <v>1486</v>
      </c>
      <c r="M755">
        <v>2965954</v>
      </c>
      <c r="N755">
        <v>5199</v>
      </c>
      <c r="O755" t="s">
        <v>1353</v>
      </c>
      <c r="P755" t="s">
        <v>1353</v>
      </c>
      <c r="R755" t="s">
        <v>1353</v>
      </c>
      <c r="S755" t="s">
        <v>1353</v>
      </c>
      <c r="T755" s="482">
        <v>479591</v>
      </c>
      <c r="U755">
        <v>456859</v>
      </c>
      <c r="V755">
        <v>555</v>
      </c>
      <c r="W755">
        <v>0</v>
      </c>
      <c r="X755" t="s">
        <v>1353</v>
      </c>
      <c r="Y755" t="s">
        <v>1353</v>
      </c>
      <c r="Z755" t="s">
        <v>1353</v>
      </c>
      <c r="AA755" t="s">
        <v>1353</v>
      </c>
      <c r="AC755" s="479">
        <v>466311</v>
      </c>
      <c r="AD755">
        <v>6771188</v>
      </c>
      <c r="AE755">
        <v>16478</v>
      </c>
      <c r="AF755">
        <v>6771188</v>
      </c>
      <c r="AG755">
        <v>16478</v>
      </c>
      <c r="AH755" t="s">
        <v>1353</v>
      </c>
      <c r="AI755" t="s">
        <v>18042</v>
      </c>
      <c r="AJ755" t="s">
        <v>1353</v>
      </c>
      <c r="AK755" t="s">
        <v>1353</v>
      </c>
      <c r="AL755">
        <v>3422813</v>
      </c>
      <c r="AM755">
        <v>5688</v>
      </c>
      <c r="AO755">
        <v>0</v>
      </c>
      <c r="AP755" t="s">
        <v>1353</v>
      </c>
    </row>
    <row r="756" spans="1:42">
      <c r="A756" s="478">
        <v>44249</v>
      </c>
      <c r="B756" s="479" t="s">
        <v>679</v>
      </c>
      <c r="C756" s="479">
        <v>7715</v>
      </c>
      <c r="D756"/>
      <c r="E756">
        <v>0</v>
      </c>
      <c r="I756" t="s">
        <v>1372</v>
      </c>
      <c r="J756">
        <v>0</v>
      </c>
      <c r="K756" t="s">
        <v>1353</v>
      </c>
      <c r="L756" t="s">
        <v>3911</v>
      </c>
      <c r="M756">
        <v>1838390</v>
      </c>
      <c r="N756">
        <v>2205</v>
      </c>
      <c r="O756" t="s">
        <v>18043</v>
      </c>
      <c r="P756" t="s">
        <v>1353</v>
      </c>
      <c r="Q756">
        <v>3869864</v>
      </c>
      <c r="R756" t="s">
        <v>1353</v>
      </c>
      <c r="S756" t="s">
        <v>3368</v>
      </c>
      <c r="T756" s="482">
        <v>475348</v>
      </c>
      <c r="U756">
        <v>475348</v>
      </c>
      <c r="V756">
        <v>351</v>
      </c>
      <c r="W756">
        <v>0</v>
      </c>
      <c r="X756" t="s">
        <v>18044</v>
      </c>
      <c r="Y756" t="s">
        <v>18045</v>
      </c>
      <c r="Z756" t="s">
        <v>1353</v>
      </c>
      <c r="AA756" t="s">
        <v>1353</v>
      </c>
      <c r="AB756">
        <v>524655</v>
      </c>
      <c r="AC756" s="479"/>
      <c r="AD756"/>
      <c r="AE756">
        <v>0</v>
      </c>
      <c r="AF756">
        <v>4403835</v>
      </c>
      <c r="AG756">
        <v>7950</v>
      </c>
      <c r="AH756" t="s">
        <v>18046</v>
      </c>
      <c r="AI756" t="s">
        <v>18047</v>
      </c>
      <c r="AJ756" t="s">
        <v>18048</v>
      </c>
      <c r="AK756" t="s">
        <v>18049</v>
      </c>
      <c r="AL756">
        <v>2313738</v>
      </c>
      <c r="AM756">
        <v>2556</v>
      </c>
      <c r="AN756">
        <v>4403835</v>
      </c>
      <c r="AO756">
        <v>7950</v>
      </c>
      <c r="AP756" t="s">
        <v>1353</v>
      </c>
    </row>
    <row r="757" spans="1:42">
      <c r="A757" s="478">
        <v>44249</v>
      </c>
      <c r="B757" s="479" t="s">
        <v>299</v>
      </c>
      <c r="C757" s="479">
        <v>2</v>
      </c>
      <c r="D757">
        <v>2</v>
      </c>
      <c r="E757">
        <v>0</v>
      </c>
      <c r="G757">
        <v>4</v>
      </c>
      <c r="H757">
        <v>4</v>
      </c>
      <c r="I757" t="s">
        <v>1353</v>
      </c>
      <c r="J757">
        <v>0</v>
      </c>
      <c r="K757" t="s">
        <v>1353</v>
      </c>
      <c r="L757" t="s">
        <v>1353</v>
      </c>
      <c r="M757">
        <v>17429</v>
      </c>
      <c r="N757">
        <v>0</v>
      </c>
      <c r="O757" t="s">
        <v>1353</v>
      </c>
      <c r="P757" t="s">
        <v>1353</v>
      </c>
      <c r="R757" t="s">
        <v>1353</v>
      </c>
      <c r="S757" t="s">
        <v>1353</v>
      </c>
      <c r="T757" s="482">
        <v>143</v>
      </c>
      <c r="U757">
        <v>143</v>
      </c>
      <c r="V757">
        <v>0</v>
      </c>
      <c r="W757">
        <v>0</v>
      </c>
      <c r="X757" t="s">
        <v>1353</v>
      </c>
      <c r="Y757" t="s">
        <v>1353</v>
      </c>
      <c r="Z757" t="s">
        <v>1353</v>
      </c>
      <c r="AA757" t="s">
        <v>1353</v>
      </c>
      <c r="AC757" s="479">
        <v>29</v>
      </c>
      <c r="AD757"/>
      <c r="AE757">
        <v>0</v>
      </c>
      <c r="AF757">
        <v>17572</v>
      </c>
      <c r="AG757">
        <v>0</v>
      </c>
      <c r="AH757" t="s">
        <v>1353</v>
      </c>
      <c r="AI757" t="s">
        <v>1353</v>
      </c>
      <c r="AJ757" t="s">
        <v>1353</v>
      </c>
      <c r="AK757" t="s">
        <v>1353</v>
      </c>
      <c r="AL757">
        <v>17542</v>
      </c>
      <c r="AM757">
        <v>0</v>
      </c>
      <c r="AN757">
        <v>26131</v>
      </c>
      <c r="AO757">
        <v>0</v>
      </c>
      <c r="AP757" t="s">
        <v>1353</v>
      </c>
    </row>
    <row r="758" spans="1:42">
      <c r="A758" s="478">
        <v>44249</v>
      </c>
      <c r="B758" s="479" t="s">
        <v>325</v>
      </c>
      <c r="C758" s="479">
        <v>6553</v>
      </c>
      <c r="D758">
        <v>4610</v>
      </c>
      <c r="E758">
        <v>0</v>
      </c>
      <c r="F758">
        <v>1943</v>
      </c>
      <c r="G758">
        <v>8978</v>
      </c>
      <c r="H758">
        <v>8978</v>
      </c>
      <c r="I758" t="s">
        <v>1696</v>
      </c>
      <c r="J758">
        <v>0</v>
      </c>
      <c r="K758" t="s">
        <v>1353</v>
      </c>
      <c r="L758" t="s">
        <v>1570</v>
      </c>
      <c r="M758">
        <v>1436186</v>
      </c>
      <c r="N758">
        <v>42803</v>
      </c>
      <c r="O758" t="s">
        <v>1353</v>
      </c>
      <c r="P758" t="s">
        <v>1353</v>
      </c>
      <c r="R758" t="s">
        <v>1353</v>
      </c>
      <c r="S758" t="s">
        <v>1436</v>
      </c>
      <c r="T758" s="482">
        <v>290874</v>
      </c>
      <c r="U758">
        <v>180994</v>
      </c>
      <c r="V758">
        <v>242</v>
      </c>
      <c r="W758">
        <v>0</v>
      </c>
      <c r="X758" t="s">
        <v>1353</v>
      </c>
      <c r="Y758" t="s">
        <v>1353</v>
      </c>
      <c r="Z758" t="s">
        <v>1353</v>
      </c>
      <c r="AA758" t="s">
        <v>1353</v>
      </c>
      <c r="AC758" s="479">
        <v>264456</v>
      </c>
      <c r="AD758"/>
      <c r="AE758">
        <v>0</v>
      </c>
      <c r="AF758">
        <v>1727060</v>
      </c>
      <c r="AG758">
        <v>43045</v>
      </c>
      <c r="AH758" t="s">
        <v>17709</v>
      </c>
      <c r="AI758" t="s">
        <v>17710</v>
      </c>
      <c r="AJ758" t="s">
        <v>1353</v>
      </c>
      <c r="AK758" t="s">
        <v>1353</v>
      </c>
      <c r="AM758">
        <v>0</v>
      </c>
      <c r="AN758">
        <v>1617180</v>
      </c>
      <c r="AO758">
        <v>43915</v>
      </c>
      <c r="AP758" t="s">
        <v>1353</v>
      </c>
    </row>
    <row r="759" spans="1:42">
      <c r="A759" s="478">
        <v>44249</v>
      </c>
      <c r="B759" s="479" t="s">
        <v>343</v>
      </c>
      <c r="C759" s="479">
        <v>1341</v>
      </c>
      <c r="D759"/>
      <c r="E759">
        <v>-1</v>
      </c>
      <c r="G759">
        <v>4527</v>
      </c>
      <c r="H759">
        <v>4527</v>
      </c>
      <c r="I759" t="s">
        <v>2011</v>
      </c>
      <c r="J759">
        <v>5</v>
      </c>
      <c r="K759" t="s">
        <v>1353</v>
      </c>
      <c r="L759" t="s">
        <v>1592</v>
      </c>
      <c r="N759">
        <v>0</v>
      </c>
      <c r="O759" t="s">
        <v>1353</v>
      </c>
      <c r="P759" t="s">
        <v>1353</v>
      </c>
      <c r="R759" t="s">
        <v>1353</v>
      </c>
      <c r="S759" t="s">
        <v>1354</v>
      </c>
      <c r="T759" s="482">
        <v>98810</v>
      </c>
      <c r="U759">
        <v>95524</v>
      </c>
      <c r="V759">
        <v>31</v>
      </c>
      <c r="W759">
        <v>0</v>
      </c>
      <c r="X759" t="s">
        <v>1353</v>
      </c>
      <c r="Y759" t="s">
        <v>1353</v>
      </c>
      <c r="Z759" t="s">
        <v>1353</v>
      </c>
      <c r="AA759" t="s">
        <v>1353</v>
      </c>
      <c r="AC759" s="479">
        <v>95299</v>
      </c>
      <c r="AD759"/>
      <c r="AE759">
        <v>0</v>
      </c>
      <c r="AF759">
        <v>1050392</v>
      </c>
      <c r="AG759">
        <v>1491</v>
      </c>
      <c r="AH759" t="s">
        <v>1353</v>
      </c>
      <c r="AI759" t="s">
        <v>1353</v>
      </c>
      <c r="AJ759" t="s">
        <v>1353</v>
      </c>
      <c r="AK759" t="s">
        <v>1353</v>
      </c>
      <c r="AM759">
        <v>0</v>
      </c>
      <c r="AN759">
        <v>1050392</v>
      </c>
      <c r="AO759">
        <v>1491</v>
      </c>
      <c r="AP759" t="s">
        <v>1353</v>
      </c>
    </row>
    <row r="760" spans="1:42">
      <c r="A760" s="478">
        <v>44249</v>
      </c>
      <c r="B760" s="479" t="s">
        <v>311</v>
      </c>
      <c r="C760" s="479">
        <v>10934</v>
      </c>
      <c r="D760">
        <v>9691</v>
      </c>
      <c r="E760">
        <v>8</v>
      </c>
      <c r="F760">
        <v>1243</v>
      </c>
      <c r="I760" t="s">
        <v>10912</v>
      </c>
      <c r="J760">
        <v>0</v>
      </c>
      <c r="K760" t="s">
        <v>1353</v>
      </c>
      <c r="L760" t="s">
        <v>1723</v>
      </c>
      <c r="N760">
        <v>0</v>
      </c>
      <c r="O760" t="s">
        <v>1353</v>
      </c>
      <c r="P760" t="s">
        <v>1353</v>
      </c>
      <c r="R760" t="s">
        <v>1353</v>
      </c>
      <c r="S760" t="s">
        <v>1353</v>
      </c>
      <c r="T760" s="482">
        <v>844770</v>
      </c>
      <c r="U760">
        <v>739768</v>
      </c>
      <c r="V760">
        <v>2133</v>
      </c>
      <c r="W760">
        <v>0</v>
      </c>
      <c r="X760" t="s">
        <v>1353</v>
      </c>
      <c r="Y760" t="s">
        <v>1353</v>
      </c>
      <c r="Z760" t="s">
        <v>1353</v>
      </c>
      <c r="AA760" t="s">
        <v>1353</v>
      </c>
      <c r="AC760" s="479"/>
      <c r="AD760"/>
      <c r="AE760">
        <v>0</v>
      </c>
      <c r="AF760">
        <v>9262399</v>
      </c>
      <c r="AG760">
        <v>35699</v>
      </c>
      <c r="AH760" t="s">
        <v>1353</v>
      </c>
      <c r="AI760" t="s">
        <v>18050</v>
      </c>
      <c r="AJ760" t="s">
        <v>1353</v>
      </c>
      <c r="AK760" t="s">
        <v>1353</v>
      </c>
      <c r="AM760">
        <v>0</v>
      </c>
      <c r="AN760">
        <v>9262399</v>
      </c>
      <c r="AO760">
        <v>35699</v>
      </c>
      <c r="AP760" t="s">
        <v>1353</v>
      </c>
    </row>
    <row r="761" spans="1:42">
      <c r="A761" s="478">
        <v>44249</v>
      </c>
      <c r="B761" s="479" t="s">
        <v>680</v>
      </c>
      <c r="C761" s="479">
        <v>1468</v>
      </c>
      <c r="D761"/>
      <c r="E761">
        <v>3</v>
      </c>
      <c r="G761">
        <v>3860</v>
      </c>
      <c r="H761">
        <v>3860</v>
      </c>
      <c r="I761" t="s">
        <v>1812</v>
      </c>
      <c r="J761">
        <v>3</v>
      </c>
      <c r="K761" t="s">
        <v>3150</v>
      </c>
      <c r="L761" t="s">
        <v>1630</v>
      </c>
      <c r="M761">
        <v>302972</v>
      </c>
      <c r="N761">
        <v>87</v>
      </c>
      <c r="O761" t="s">
        <v>10974</v>
      </c>
      <c r="P761" t="s">
        <v>1353</v>
      </c>
      <c r="R761" t="s">
        <v>1353</v>
      </c>
      <c r="S761" t="s">
        <v>1353</v>
      </c>
      <c r="T761" s="482">
        <v>99312</v>
      </c>
      <c r="U761">
        <v>94273</v>
      </c>
      <c r="V761">
        <v>35</v>
      </c>
      <c r="W761">
        <v>0</v>
      </c>
      <c r="X761" t="s">
        <v>1616</v>
      </c>
      <c r="Y761" t="s">
        <v>1353</v>
      </c>
      <c r="Z761" t="s">
        <v>1353</v>
      </c>
      <c r="AA761" t="s">
        <v>1353</v>
      </c>
      <c r="AC761" s="479">
        <v>97164</v>
      </c>
      <c r="AD761">
        <v>1394905</v>
      </c>
      <c r="AE761">
        <v>1445</v>
      </c>
      <c r="AF761">
        <v>1394905</v>
      </c>
      <c r="AG761">
        <v>1445</v>
      </c>
      <c r="AH761" t="s">
        <v>10504</v>
      </c>
      <c r="AI761" t="s">
        <v>18051</v>
      </c>
      <c r="AJ761" t="s">
        <v>1353</v>
      </c>
      <c r="AK761" t="s">
        <v>1353</v>
      </c>
      <c r="AL761">
        <v>402284</v>
      </c>
      <c r="AM761">
        <v>122</v>
      </c>
      <c r="AN761">
        <v>1494726</v>
      </c>
      <c r="AO761">
        <v>1838</v>
      </c>
      <c r="AP761" t="s">
        <v>1353</v>
      </c>
    </row>
    <row r="762" spans="1:42">
      <c r="A762" s="478">
        <v>44249</v>
      </c>
      <c r="B762" s="479" t="s">
        <v>305</v>
      </c>
      <c r="C762" s="479">
        <v>2047</v>
      </c>
      <c r="D762"/>
      <c r="E762">
        <v>0</v>
      </c>
      <c r="G762">
        <v>6031</v>
      </c>
      <c r="H762">
        <v>6031</v>
      </c>
      <c r="I762" t="s">
        <v>3891</v>
      </c>
      <c r="J762">
        <v>-3</v>
      </c>
      <c r="K762" t="s">
        <v>1353</v>
      </c>
      <c r="L762" t="s">
        <v>1353</v>
      </c>
      <c r="M762">
        <v>757334</v>
      </c>
      <c r="N762">
        <v>342</v>
      </c>
      <c r="O762" t="s">
        <v>1353</v>
      </c>
      <c r="P762" t="s">
        <v>1353</v>
      </c>
      <c r="Q762">
        <v>2082984</v>
      </c>
      <c r="R762" t="s">
        <v>1353</v>
      </c>
      <c r="S762" t="s">
        <v>1353</v>
      </c>
      <c r="T762" s="482">
        <v>199045</v>
      </c>
      <c r="U762"/>
      <c r="V762">
        <v>96</v>
      </c>
      <c r="W762">
        <v>0</v>
      </c>
      <c r="X762" t="s">
        <v>1353</v>
      </c>
      <c r="Y762" t="s">
        <v>1353</v>
      </c>
      <c r="Z762" t="s">
        <v>1353</v>
      </c>
      <c r="AA762" t="s">
        <v>1353</v>
      </c>
      <c r="AB762">
        <v>230838</v>
      </c>
      <c r="AC762" s="479">
        <v>142336</v>
      </c>
      <c r="AD762"/>
      <c r="AE762">
        <v>0</v>
      </c>
      <c r="AF762">
        <v>2316398</v>
      </c>
      <c r="AG762">
        <v>2001</v>
      </c>
      <c r="AH762" t="s">
        <v>1353</v>
      </c>
      <c r="AI762" t="s">
        <v>1353</v>
      </c>
      <c r="AJ762" t="s">
        <v>1353</v>
      </c>
      <c r="AK762" t="s">
        <v>1353</v>
      </c>
      <c r="AL762">
        <v>956892</v>
      </c>
      <c r="AM762">
        <v>440</v>
      </c>
      <c r="AN762">
        <v>2316398</v>
      </c>
      <c r="AO762">
        <v>2001</v>
      </c>
      <c r="AP762" t="s">
        <v>1353</v>
      </c>
    </row>
    <row r="763" spans="1:42">
      <c r="A763" s="478">
        <v>44249</v>
      </c>
      <c r="B763" s="479" t="s">
        <v>681</v>
      </c>
      <c r="C763" s="479">
        <v>1154</v>
      </c>
      <c r="D763"/>
      <c r="E763">
        <v>0</v>
      </c>
      <c r="G763">
        <v>1093</v>
      </c>
      <c r="H763">
        <v>1093</v>
      </c>
      <c r="I763" t="s">
        <v>2127</v>
      </c>
      <c r="J763">
        <v>0</v>
      </c>
      <c r="K763" t="s">
        <v>2205</v>
      </c>
      <c r="L763" t="s">
        <v>1353</v>
      </c>
      <c r="M763">
        <v>571476</v>
      </c>
      <c r="N763">
        <v>180</v>
      </c>
      <c r="O763" t="s">
        <v>1353</v>
      </c>
      <c r="P763" t="s">
        <v>1353</v>
      </c>
      <c r="R763" t="s">
        <v>1353</v>
      </c>
      <c r="S763" t="s">
        <v>1353</v>
      </c>
      <c r="T763" s="482">
        <v>73665</v>
      </c>
      <c r="U763">
        <v>51918</v>
      </c>
      <c r="V763">
        <v>252</v>
      </c>
      <c r="W763">
        <v>0</v>
      </c>
      <c r="X763" t="s">
        <v>1353</v>
      </c>
      <c r="Y763" t="s">
        <v>1353</v>
      </c>
      <c r="Z763" t="s">
        <v>1353</v>
      </c>
      <c r="AA763" t="s">
        <v>1353</v>
      </c>
      <c r="AC763" s="479">
        <v>69628</v>
      </c>
      <c r="AD763"/>
      <c r="AE763">
        <v>0</v>
      </c>
      <c r="AF763">
        <v>1413885</v>
      </c>
      <c r="AG763">
        <v>3154</v>
      </c>
      <c r="AH763" t="s">
        <v>17985</v>
      </c>
      <c r="AI763" t="s">
        <v>17986</v>
      </c>
      <c r="AJ763" t="s">
        <v>18052</v>
      </c>
      <c r="AK763" t="s">
        <v>1353</v>
      </c>
      <c r="AL763">
        <v>623394</v>
      </c>
      <c r="AM763">
        <v>348</v>
      </c>
      <c r="AN763">
        <v>1413885</v>
      </c>
      <c r="AO763">
        <v>3154</v>
      </c>
      <c r="AP763" t="s">
        <v>1353</v>
      </c>
    </row>
    <row r="764" spans="1:42">
      <c r="A764" s="478">
        <v>44249</v>
      </c>
      <c r="B764" s="479" t="s">
        <v>682</v>
      </c>
      <c r="C764" s="479">
        <v>22874</v>
      </c>
      <c r="D764">
        <v>20585</v>
      </c>
      <c r="E764">
        <v>16</v>
      </c>
      <c r="F764">
        <v>2289</v>
      </c>
      <c r="G764">
        <v>63172</v>
      </c>
      <c r="H764">
        <v>63172</v>
      </c>
      <c r="I764" t="s">
        <v>10455</v>
      </c>
      <c r="J764">
        <v>64</v>
      </c>
      <c r="K764" t="s">
        <v>1353</v>
      </c>
      <c r="L764" t="s">
        <v>2149</v>
      </c>
      <c r="M764">
        <v>9566182</v>
      </c>
      <c r="N764">
        <v>0</v>
      </c>
      <c r="O764" t="s">
        <v>1353</v>
      </c>
      <c r="P764" t="s">
        <v>1353</v>
      </c>
      <c r="R764" t="s">
        <v>1353</v>
      </c>
      <c r="S764" t="s">
        <v>2483</v>
      </c>
      <c r="T764" s="482">
        <v>769109</v>
      </c>
      <c r="U764">
        <v>684902</v>
      </c>
      <c r="V764">
        <v>2704</v>
      </c>
      <c r="W764">
        <v>0</v>
      </c>
      <c r="X764" t="s">
        <v>1353</v>
      </c>
      <c r="Y764" t="s">
        <v>1353</v>
      </c>
      <c r="Z764" t="s">
        <v>1353</v>
      </c>
      <c r="AA764" t="s">
        <v>1353</v>
      </c>
      <c r="AC764" s="479"/>
      <c r="AD764"/>
      <c r="AE764">
        <v>0</v>
      </c>
      <c r="AF764">
        <v>10335291</v>
      </c>
      <c r="AG764">
        <v>2704</v>
      </c>
      <c r="AH764" t="s">
        <v>1353</v>
      </c>
      <c r="AI764" t="s">
        <v>1353</v>
      </c>
      <c r="AJ764" t="s">
        <v>1353</v>
      </c>
      <c r="AK764" t="s">
        <v>1353</v>
      </c>
      <c r="AM764">
        <v>0</v>
      </c>
      <c r="AN764">
        <v>10244488</v>
      </c>
      <c r="AO764">
        <v>0</v>
      </c>
      <c r="AP764" t="s">
        <v>1353</v>
      </c>
    </row>
    <row r="765" spans="1:42">
      <c r="A765" s="478">
        <v>44249</v>
      </c>
      <c r="B765" s="479" t="s">
        <v>683</v>
      </c>
      <c r="C765" s="479">
        <v>3635</v>
      </c>
      <c r="D765"/>
      <c r="E765">
        <v>11</v>
      </c>
      <c r="G765">
        <v>12938</v>
      </c>
      <c r="H765">
        <v>12938</v>
      </c>
      <c r="I765" t="s">
        <v>1540</v>
      </c>
      <c r="J765">
        <v>22</v>
      </c>
      <c r="K765" t="s">
        <v>1353</v>
      </c>
      <c r="L765" t="s">
        <v>1353</v>
      </c>
      <c r="N765">
        <v>0</v>
      </c>
      <c r="O765" t="s">
        <v>1353</v>
      </c>
      <c r="P765" t="s">
        <v>1353</v>
      </c>
      <c r="R765" t="s">
        <v>1353</v>
      </c>
      <c r="S765" t="s">
        <v>1353</v>
      </c>
      <c r="T765" s="482">
        <v>183023</v>
      </c>
      <c r="U765"/>
      <c r="V765">
        <v>234</v>
      </c>
      <c r="W765">
        <v>0</v>
      </c>
      <c r="X765" t="s">
        <v>1353</v>
      </c>
      <c r="Y765" t="s">
        <v>1353</v>
      </c>
      <c r="Z765" t="s">
        <v>1353</v>
      </c>
      <c r="AA765" t="s">
        <v>1353</v>
      </c>
      <c r="AC765" s="479">
        <v>134105</v>
      </c>
      <c r="AD765"/>
      <c r="AE765">
        <v>0</v>
      </c>
      <c r="AF765">
        <v>2619107</v>
      </c>
      <c r="AG765">
        <v>9346</v>
      </c>
      <c r="AH765" t="s">
        <v>1353</v>
      </c>
      <c r="AI765" t="s">
        <v>1353</v>
      </c>
      <c r="AJ765" t="s">
        <v>1353</v>
      </c>
      <c r="AK765" t="s">
        <v>1353</v>
      </c>
      <c r="AM765">
        <v>0</v>
      </c>
      <c r="AN765">
        <v>2619107</v>
      </c>
      <c r="AO765">
        <v>9346</v>
      </c>
      <c r="AP765" t="s">
        <v>1353</v>
      </c>
    </row>
    <row r="766" spans="1:42">
      <c r="A766" s="478">
        <v>44249</v>
      </c>
      <c r="B766" s="479" t="s">
        <v>684</v>
      </c>
      <c r="C766" s="479">
        <v>4882</v>
      </c>
      <c r="D766"/>
      <c r="E766">
        <v>10</v>
      </c>
      <c r="I766" t="s">
        <v>2512</v>
      </c>
      <c r="J766">
        <v>0</v>
      </c>
      <c r="K766" t="s">
        <v>1353</v>
      </c>
      <c r="L766" t="s">
        <v>2488</v>
      </c>
      <c r="M766">
        <v>1103209</v>
      </c>
      <c r="N766">
        <v>1263</v>
      </c>
      <c r="O766" t="s">
        <v>1353</v>
      </c>
      <c r="P766" t="s">
        <v>1353</v>
      </c>
      <c r="R766" t="s">
        <v>1353</v>
      </c>
      <c r="S766" t="s">
        <v>2663</v>
      </c>
      <c r="T766" s="482">
        <v>291145</v>
      </c>
      <c r="U766">
        <v>291145</v>
      </c>
      <c r="V766">
        <v>173</v>
      </c>
      <c r="W766">
        <v>0</v>
      </c>
      <c r="X766" t="s">
        <v>1353</v>
      </c>
      <c r="Y766" t="s">
        <v>1353</v>
      </c>
      <c r="Z766" t="s">
        <v>1353</v>
      </c>
      <c r="AA766" t="s">
        <v>1353</v>
      </c>
      <c r="AC766" s="479"/>
      <c r="AD766">
        <v>2667800</v>
      </c>
      <c r="AE766">
        <v>4933</v>
      </c>
      <c r="AF766">
        <v>2667800</v>
      </c>
      <c r="AG766">
        <v>4933</v>
      </c>
      <c r="AH766" t="s">
        <v>1353</v>
      </c>
      <c r="AI766" t="s">
        <v>1353</v>
      </c>
      <c r="AJ766" t="s">
        <v>1353</v>
      </c>
      <c r="AK766" t="s">
        <v>1353</v>
      </c>
      <c r="AL766">
        <v>1394354</v>
      </c>
      <c r="AM766">
        <v>1436</v>
      </c>
      <c r="AO766">
        <v>0</v>
      </c>
      <c r="AP766" t="s">
        <v>1353</v>
      </c>
    </row>
    <row r="767" spans="1:42">
      <c r="A767" s="478">
        <v>44249</v>
      </c>
      <c r="B767" s="479" t="s">
        <v>685</v>
      </c>
      <c r="C767" s="479">
        <v>37941</v>
      </c>
      <c r="D767"/>
      <c r="E767">
        <v>90</v>
      </c>
      <c r="G767">
        <v>89995</v>
      </c>
      <c r="H767">
        <v>89995</v>
      </c>
      <c r="I767" t="s">
        <v>18053</v>
      </c>
      <c r="J767">
        <v>0</v>
      </c>
      <c r="K767" t="s">
        <v>1353</v>
      </c>
      <c r="L767" t="s">
        <v>3956</v>
      </c>
      <c r="N767">
        <v>0</v>
      </c>
      <c r="O767" t="s">
        <v>1353</v>
      </c>
      <c r="P767" t="s">
        <v>1353</v>
      </c>
      <c r="R767" t="s">
        <v>1353</v>
      </c>
      <c r="S767" t="s">
        <v>2336</v>
      </c>
      <c r="T767" s="482">
        <v>1584931</v>
      </c>
      <c r="U767"/>
      <c r="V767">
        <v>6146</v>
      </c>
      <c r="W767">
        <v>0</v>
      </c>
      <c r="X767" t="s">
        <v>1353</v>
      </c>
      <c r="Y767" t="s">
        <v>1353</v>
      </c>
      <c r="Z767" t="s">
        <v>1353</v>
      </c>
      <c r="AA767" t="s">
        <v>1353</v>
      </c>
      <c r="AC767" s="479"/>
      <c r="AD767">
        <v>36603611</v>
      </c>
      <c r="AE767">
        <v>142019</v>
      </c>
      <c r="AF767">
        <v>36603611</v>
      </c>
      <c r="AG767">
        <v>142019</v>
      </c>
      <c r="AH767" t="s">
        <v>1353</v>
      </c>
      <c r="AI767" t="s">
        <v>1353</v>
      </c>
      <c r="AJ767" t="s">
        <v>1353</v>
      </c>
      <c r="AK767" t="s">
        <v>1353</v>
      </c>
      <c r="AM767">
        <v>0</v>
      </c>
      <c r="AO767">
        <v>0</v>
      </c>
      <c r="AP767" t="s">
        <v>1353</v>
      </c>
    </row>
    <row r="768" spans="1:42">
      <c r="A768" s="478">
        <v>44249</v>
      </c>
      <c r="B768" s="479" t="s">
        <v>686</v>
      </c>
      <c r="C768" s="479">
        <v>16874</v>
      </c>
      <c r="D768">
        <v>14351</v>
      </c>
      <c r="E768">
        <v>58</v>
      </c>
      <c r="F768">
        <v>2523</v>
      </c>
      <c r="G768">
        <v>49492</v>
      </c>
      <c r="H768">
        <v>49492</v>
      </c>
      <c r="I768" t="s">
        <v>3811</v>
      </c>
      <c r="J768">
        <v>120</v>
      </c>
      <c r="K768" t="s">
        <v>18054</v>
      </c>
      <c r="L768" t="s">
        <v>1457</v>
      </c>
      <c r="N768">
        <v>0</v>
      </c>
      <c r="O768" t="s">
        <v>1353</v>
      </c>
      <c r="P768" t="s">
        <v>1353</v>
      </c>
      <c r="R768" t="s">
        <v>1353</v>
      </c>
      <c r="S768" t="s">
        <v>2075</v>
      </c>
      <c r="T768" s="482">
        <v>955378</v>
      </c>
      <c r="U768">
        <v>821016</v>
      </c>
      <c r="V768">
        <v>1611</v>
      </c>
      <c r="W768">
        <v>0</v>
      </c>
      <c r="X768" t="s">
        <v>1353</v>
      </c>
      <c r="Y768" t="s">
        <v>17989</v>
      </c>
      <c r="Z768" t="s">
        <v>1353</v>
      </c>
      <c r="AA768" t="s">
        <v>1353</v>
      </c>
      <c r="AB768">
        <v>849930</v>
      </c>
      <c r="AC768" s="479">
        <v>889959</v>
      </c>
      <c r="AD768"/>
      <c r="AE768">
        <v>0</v>
      </c>
      <c r="AF768">
        <v>9805398</v>
      </c>
      <c r="AG768">
        <v>23504</v>
      </c>
      <c r="AH768" t="s">
        <v>1353</v>
      </c>
      <c r="AI768" t="s">
        <v>17990</v>
      </c>
      <c r="AJ768" t="s">
        <v>1353</v>
      </c>
      <c r="AK768" t="s">
        <v>1353</v>
      </c>
      <c r="AM768">
        <v>0</v>
      </c>
      <c r="AN768">
        <v>9805398</v>
      </c>
      <c r="AO768">
        <v>23504</v>
      </c>
      <c r="AP768" t="s">
        <v>1353</v>
      </c>
    </row>
    <row r="769" spans="1:42">
      <c r="A769" s="478">
        <v>44249</v>
      </c>
      <c r="B769" s="479" t="s">
        <v>687</v>
      </c>
      <c r="C769" s="479">
        <v>4203</v>
      </c>
      <c r="D769"/>
      <c r="E769">
        <v>22</v>
      </c>
      <c r="G769">
        <v>23684</v>
      </c>
      <c r="H769">
        <v>23684</v>
      </c>
      <c r="I769" t="s">
        <v>4013</v>
      </c>
      <c r="J769">
        <v>17</v>
      </c>
      <c r="K769" t="s">
        <v>1353</v>
      </c>
      <c r="L769" t="s">
        <v>2079</v>
      </c>
      <c r="M769">
        <v>2996195</v>
      </c>
      <c r="N769">
        <v>0</v>
      </c>
      <c r="O769" t="s">
        <v>1353</v>
      </c>
      <c r="P769" t="s">
        <v>1353</v>
      </c>
      <c r="Q769">
        <v>2996195</v>
      </c>
      <c r="R769" t="s">
        <v>1353</v>
      </c>
      <c r="S769" t="s">
        <v>1353</v>
      </c>
      <c r="T769" s="482">
        <v>419853</v>
      </c>
      <c r="U769"/>
      <c r="V769">
        <v>499</v>
      </c>
      <c r="W769">
        <v>0</v>
      </c>
      <c r="X769" t="s">
        <v>15753</v>
      </c>
      <c r="Y769" t="s">
        <v>1353</v>
      </c>
      <c r="Z769" t="s">
        <v>1353</v>
      </c>
      <c r="AA769" t="s">
        <v>1353</v>
      </c>
      <c r="AB769">
        <v>379753</v>
      </c>
      <c r="AC769" s="479">
        <v>400597</v>
      </c>
      <c r="AD769"/>
      <c r="AE769">
        <v>0</v>
      </c>
      <c r="AF769">
        <v>3416048</v>
      </c>
      <c r="AG769">
        <v>499</v>
      </c>
      <c r="AH769" t="s">
        <v>15754</v>
      </c>
      <c r="AI769" t="s">
        <v>1353</v>
      </c>
      <c r="AJ769" t="s">
        <v>1353</v>
      </c>
      <c r="AK769" t="s">
        <v>1353</v>
      </c>
      <c r="AM769">
        <v>0</v>
      </c>
      <c r="AN769">
        <v>3388179</v>
      </c>
      <c r="AO769">
        <v>0</v>
      </c>
      <c r="AP769" t="s">
        <v>1353</v>
      </c>
    </row>
    <row r="770" spans="1:42">
      <c r="A770" s="478">
        <v>44249</v>
      </c>
      <c r="B770" s="479" t="s">
        <v>688</v>
      </c>
      <c r="C770" s="479">
        <v>2155</v>
      </c>
      <c r="D770"/>
      <c r="E770">
        <v>1</v>
      </c>
      <c r="G770">
        <v>8403</v>
      </c>
      <c r="H770">
        <v>8403</v>
      </c>
      <c r="I770" t="s">
        <v>2676</v>
      </c>
      <c r="J770">
        <v>0</v>
      </c>
      <c r="K770" t="s">
        <v>1353</v>
      </c>
      <c r="L770" t="s">
        <v>2553</v>
      </c>
      <c r="N770">
        <v>0</v>
      </c>
      <c r="O770" t="s">
        <v>1353</v>
      </c>
      <c r="P770" t="s">
        <v>1353</v>
      </c>
      <c r="Q770">
        <v>3266406</v>
      </c>
      <c r="R770" t="s">
        <v>1353</v>
      </c>
      <c r="S770" t="s">
        <v>2103</v>
      </c>
      <c r="T770" s="482">
        <v>152818</v>
      </c>
      <c r="U770"/>
      <c r="V770">
        <v>107</v>
      </c>
      <c r="W770">
        <v>0</v>
      </c>
      <c r="X770" t="s">
        <v>1353</v>
      </c>
      <c r="Y770" t="s">
        <v>1353</v>
      </c>
      <c r="Z770" t="s">
        <v>1353</v>
      </c>
      <c r="AA770" t="s">
        <v>1353</v>
      </c>
      <c r="AB770">
        <v>199381</v>
      </c>
      <c r="AC770" s="479"/>
      <c r="AD770"/>
      <c r="AE770">
        <v>0</v>
      </c>
      <c r="AF770">
        <v>3465787</v>
      </c>
      <c r="AG770">
        <v>0</v>
      </c>
      <c r="AH770" t="s">
        <v>1353</v>
      </c>
      <c r="AI770" t="s">
        <v>1353</v>
      </c>
      <c r="AJ770" t="s">
        <v>1353</v>
      </c>
      <c r="AK770" t="s">
        <v>1353</v>
      </c>
      <c r="AM770">
        <v>0</v>
      </c>
      <c r="AN770">
        <v>3465787</v>
      </c>
      <c r="AO770">
        <v>0</v>
      </c>
      <c r="AP770" t="s">
        <v>1353</v>
      </c>
    </row>
    <row r="771" spans="1:42">
      <c r="A771" s="478">
        <v>44249</v>
      </c>
      <c r="B771" s="479" t="s">
        <v>289</v>
      </c>
      <c r="C771" s="479">
        <v>23614</v>
      </c>
      <c r="D771"/>
      <c r="E771">
        <v>17</v>
      </c>
      <c r="I771" t="s">
        <v>7370</v>
      </c>
      <c r="J771">
        <v>0</v>
      </c>
      <c r="K771" t="s">
        <v>1353</v>
      </c>
      <c r="L771" t="s">
        <v>2477</v>
      </c>
      <c r="M771">
        <v>3827159</v>
      </c>
      <c r="N771">
        <v>4513</v>
      </c>
      <c r="O771" t="s">
        <v>1353</v>
      </c>
      <c r="P771" t="s">
        <v>1353</v>
      </c>
      <c r="R771" t="s">
        <v>1353</v>
      </c>
      <c r="S771" t="s">
        <v>2013</v>
      </c>
      <c r="T771" s="482">
        <v>915018</v>
      </c>
      <c r="U771">
        <v>788714</v>
      </c>
      <c r="V771">
        <v>1521</v>
      </c>
      <c r="W771">
        <v>0</v>
      </c>
      <c r="X771" t="s">
        <v>1353</v>
      </c>
      <c r="Y771" t="s">
        <v>1353</v>
      </c>
      <c r="Z771" t="s">
        <v>1353</v>
      </c>
      <c r="AA771" t="s">
        <v>1353</v>
      </c>
      <c r="AC771" s="479">
        <v>814366</v>
      </c>
      <c r="AD771">
        <v>10121980</v>
      </c>
      <c r="AE771">
        <v>51198</v>
      </c>
      <c r="AF771">
        <v>10121980</v>
      </c>
      <c r="AG771">
        <v>51198</v>
      </c>
      <c r="AH771" t="s">
        <v>1353</v>
      </c>
      <c r="AI771" t="s">
        <v>1353</v>
      </c>
      <c r="AJ771" t="s">
        <v>1353</v>
      </c>
      <c r="AK771" t="s">
        <v>1353</v>
      </c>
      <c r="AL771">
        <v>4615873</v>
      </c>
      <c r="AM771">
        <v>5613</v>
      </c>
      <c r="AO771">
        <v>0</v>
      </c>
      <c r="AP771" t="s">
        <v>1353</v>
      </c>
    </row>
    <row r="772" spans="1:42">
      <c r="A772" s="478">
        <v>44249</v>
      </c>
      <c r="B772" s="479" t="s">
        <v>275</v>
      </c>
      <c r="C772" s="479">
        <v>1983</v>
      </c>
      <c r="D772">
        <v>1689</v>
      </c>
      <c r="E772">
        <v>4</v>
      </c>
      <c r="F772">
        <v>294</v>
      </c>
      <c r="I772" t="s">
        <v>2325</v>
      </c>
      <c r="J772">
        <v>0</v>
      </c>
      <c r="K772" t="s">
        <v>1353</v>
      </c>
      <c r="L772" t="s">
        <v>1725</v>
      </c>
      <c r="M772">
        <v>305972</v>
      </c>
      <c r="N772">
        <v>0</v>
      </c>
      <c r="O772" t="s">
        <v>1353</v>
      </c>
      <c r="P772" t="s">
        <v>1353</v>
      </c>
      <c r="Q772">
        <v>395291</v>
      </c>
      <c r="R772" t="s">
        <v>1353</v>
      </c>
      <c r="S772" t="s">
        <v>1886</v>
      </c>
      <c r="T772" s="482">
        <v>99257</v>
      </c>
      <c r="U772">
        <v>91680</v>
      </c>
      <c r="V772">
        <v>173</v>
      </c>
      <c r="W772">
        <v>0</v>
      </c>
      <c r="X772" t="s">
        <v>9930</v>
      </c>
      <c r="Y772" t="s">
        <v>1353</v>
      </c>
      <c r="Z772" t="s">
        <v>1353</v>
      </c>
      <c r="AA772" t="s">
        <v>1353</v>
      </c>
      <c r="AB772">
        <v>20103</v>
      </c>
      <c r="AC772" s="479">
        <v>89469</v>
      </c>
      <c r="AD772"/>
      <c r="AE772">
        <v>0</v>
      </c>
      <c r="AF772">
        <v>405229</v>
      </c>
      <c r="AG772">
        <v>173</v>
      </c>
      <c r="AH772" t="s">
        <v>1353</v>
      </c>
      <c r="AI772" t="s">
        <v>1353</v>
      </c>
      <c r="AJ772" t="s">
        <v>1353</v>
      </c>
      <c r="AK772" t="s">
        <v>1353</v>
      </c>
      <c r="AM772">
        <v>0</v>
      </c>
      <c r="AN772">
        <v>415664</v>
      </c>
      <c r="AO772">
        <v>0</v>
      </c>
      <c r="AP772" t="s">
        <v>1353</v>
      </c>
    </row>
    <row r="773" spans="1:42">
      <c r="A773" s="478">
        <v>44249</v>
      </c>
      <c r="B773" s="479" t="s">
        <v>689</v>
      </c>
      <c r="C773" s="479">
        <v>2466</v>
      </c>
      <c r="D773"/>
      <c r="E773">
        <v>3</v>
      </c>
      <c r="G773">
        <v>8815</v>
      </c>
      <c r="H773">
        <v>8815</v>
      </c>
      <c r="I773" t="s">
        <v>1854</v>
      </c>
      <c r="J773">
        <v>-55</v>
      </c>
      <c r="K773" t="s">
        <v>1353</v>
      </c>
      <c r="L773" t="s">
        <v>2076</v>
      </c>
      <c r="M773">
        <v>659066</v>
      </c>
      <c r="N773">
        <v>787</v>
      </c>
      <c r="O773" t="s">
        <v>1353</v>
      </c>
      <c r="P773" t="s">
        <v>1353</v>
      </c>
      <c r="Q773">
        <v>2743555</v>
      </c>
      <c r="R773" t="s">
        <v>1353</v>
      </c>
      <c r="S773" t="s">
        <v>1592</v>
      </c>
      <c r="T773" s="482">
        <v>123980</v>
      </c>
      <c r="U773"/>
      <c r="V773">
        <v>159</v>
      </c>
      <c r="W773">
        <v>0</v>
      </c>
      <c r="X773" t="s">
        <v>1353</v>
      </c>
      <c r="Y773" t="s">
        <v>1353</v>
      </c>
      <c r="Z773" t="s">
        <v>1353</v>
      </c>
      <c r="AA773" t="s">
        <v>1353</v>
      </c>
      <c r="AB773">
        <v>147884</v>
      </c>
      <c r="AC773" s="479"/>
      <c r="AD773">
        <v>2891439</v>
      </c>
      <c r="AE773">
        <v>6094</v>
      </c>
      <c r="AF773">
        <v>2891439</v>
      </c>
      <c r="AG773">
        <v>6094</v>
      </c>
      <c r="AH773" t="s">
        <v>1353</v>
      </c>
      <c r="AI773" t="s">
        <v>1353</v>
      </c>
      <c r="AJ773" t="s">
        <v>1353</v>
      </c>
      <c r="AK773" t="s">
        <v>1353</v>
      </c>
      <c r="AL773">
        <v>783046</v>
      </c>
      <c r="AM773">
        <v>946</v>
      </c>
      <c r="AO773">
        <v>0</v>
      </c>
      <c r="AP773" t="s">
        <v>1353</v>
      </c>
    </row>
    <row r="774" spans="1:42">
      <c r="A774" s="478">
        <v>44249</v>
      </c>
      <c r="B774" s="479" t="s">
        <v>238</v>
      </c>
      <c r="C774" s="479">
        <v>8332</v>
      </c>
      <c r="D774">
        <v>7417</v>
      </c>
      <c r="E774">
        <v>8</v>
      </c>
      <c r="F774">
        <v>915</v>
      </c>
      <c r="G774">
        <v>19994</v>
      </c>
      <c r="H774">
        <v>19994</v>
      </c>
      <c r="I774" t="s">
        <v>4558</v>
      </c>
      <c r="J774">
        <v>28</v>
      </c>
      <c r="K774" t="s">
        <v>1353</v>
      </c>
      <c r="L774" t="s">
        <v>2438</v>
      </c>
      <c r="M774">
        <v>4342713</v>
      </c>
      <c r="N774">
        <v>-848</v>
      </c>
      <c r="O774" t="s">
        <v>17992</v>
      </c>
      <c r="P774" t="s">
        <v>1353</v>
      </c>
      <c r="Q774">
        <v>4217953</v>
      </c>
      <c r="R774" t="s">
        <v>1353</v>
      </c>
      <c r="S774" t="s">
        <v>1819</v>
      </c>
      <c r="T774" s="482">
        <v>505589</v>
      </c>
      <c r="U774">
        <v>437018</v>
      </c>
      <c r="V774">
        <v>1440</v>
      </c>
      <c r="W774">
        <v>0</v>
      </c>
      <c r="X774" t="s">
        <v>17993</v>
      </c>
      <c r="Y774" t="s">
        <v>17994</v>
      </c>
      <c r="Z774" t="s">
        <v>1353</v>
      </c>
      <c r="AA774" t="s">
        <v>1353</v>
      </c>
      <c r="AB774">
        <v>561778</v>
      </c>
      <c r="AC774" s="479">
        <v>230793</v>
      </c>
      <c r="AD774"/>
      <c r="AE774">
        <v>0</v>
      </c>
      <c r="AF774">
        <v>4848302</v>
      </c>
      <c r="AG774">
        <v>592</v>
      </c>
      <c r="AH774" t="s">
        <v>17995</v>
      </c>
      <c r="AI774" t="s">
        <v>17996</v>
      </c>
      <c r="AJ774" t="s">
        <v>1353</v>
      </c>
      <c r="AK774" t="s">
        <v>1353</v>
      </c>
      <c r="AM774">
        <v>0</v>
      </c>
      <c r="AN774">
        <v>4779731</v>
      </c>
      <c r="AO774">
        <v>9</v>
      </c>
      <c r="AP774" t="s">
        <v>1353</v>
      </c>
    </row>
    <row r="775" spans="1:42">
      <c r="A775" s="478">
        <v>44249</v>
      </c>
      <c r="B775" s="479" t="s">
        <v>216</v>
      </c>
      <c r="C775" s="479">
        <v>1863</v>
      </c>
      <c r="D775"/>
      <c r="E775">
        <v>0</v>
      </c>
      <c r="G775">
        <v>6537</v>
      </c>
      <c r="H775">
        <v>6537</v>
      </c>
      <c r="I775" t="s">
        <v>2215</v>
      </c>
      <c r="J775">
        <v>13</v>
      </c>
      <c r="K775" t="s">
        <v>1353</v>
      </c>
      <c r="L775" t="s">
        <v>1403</v>
      </c>
      <c r="M775">
        <v>306570</v>
      </c>
      <c r="N775">
        <v>99</v>
      </c>
      <c r="O775" t="s">
        <v>1353</v>
      </c>
      <c r="P775" t="s">
        <v>1353</v>
      </c>
      <c r="R775" t="s">
        <v>1353</v>
      </c>
      <c r="S775" t="s">
        <v>1630</v>
      </c>
      <c r="T775" s="482">
        <v>111334</v>
      </c>
      <c r="U775">
        <v>99006</v>
      </c>
      <c r="V775">
        <v>30</v>
      </c>
      <c r="W775">
        <v>0</v>
      </c>
      <c r="X775" t="s">
        <v>1353</v>
      </c>
      <c r="Y775" t="s">
        <v>1353</v>
      </c>
      <c r="Z775" t="s">
        <v>1353</v>
      </c>
      <c r="AA775" t="s">
        <v>1353</v>
      </c>
      <c r="AB775">
        <v>104210</v>
      </c>
      <c r="AC775" s="479">
        <v>107538</v>
      </c>
      <c r="AD775"/>
      <c r="AE775">
        <v>0</v>
      </c>
      <c r="AF775">
        <v>682648</v>
      </c>
      <c r="AG775">
        <v>467</v>
      </c>
      <c r="AH775" t="s">
        <v>1353</v>
      </c>
      <c r="AI775" t="s">
        <v>1353</v>
      </c>
      <c r="AJ775" t="s">
        <v>1353</v>
      </c>
      <c r="AK775" t="s">
        <v>1353</v>
      </c>
      <c r="AL775">
        <v>417904</v>
      </c>
      <c r="AM775">
        <v>129</v>
      </c>
      <c r="AN775">
        <v>682648</v>
      </c>
      <c r="AO775">
        <v>467</v>
      </c>
      <c r="AP775" t="s">
        <v>1353</v>
      </c>
    </row>
    <row r="776" spans="1:42">
      <c r="A776" s="478">
        <v>44249</v>
      </c>
      <c r="B776" s="479" t="s">
        <v>195</v>
      </c>
      <c r="C776" s="479">
        <v>11153</v>
      </c>
      <c r="D776">
        <v>8974</v>
      </c>
      <c r="E776">
        <v>20</v>
      </c>
      <c r="F776">
        <v>2179</v>
      </c>
      <c r="G776">
        <v>18311</v>
      </c>
      <c r="H776">
        <v>18311</v>
      </c>
      <c r="I776" t="s">
        <v>8264</v>
      </c>
      <c r="J776">
        <v>27</v>
      </c>
      <c r="K776" t="s">
        <v>1353</v>
      </c>
      <c r="L776" t="s">
        <v>2117</v>
      </c>
      <c r="N776">
        <v>0</v>
      </c>
      <c r="O776" t="s">
        <v>1353</v>
      </c>
      <c r="P776" t="s">
        <v>1353</v>
      </c>
      <c r="Q776">
        <v>5939459</v>
      </c>
      <c r="R776" t="s">
        <v>1353</v>
      </c>
      <c r="S776" t="s">
        <v>1774</v>
      </c>
      <c r="T776" s="482">
        <v>766089</v>
      </c>
      <c r="U776">
        <v>643282</v>
      </c>
      <c r="V776">
        <v>952</v>
      </c>
      <c r="W776">
        <v>0</v>
      </c>
      <c r="X776" t="s">
        <v>1353</v>
      </c>
      <c r="Y776" t="s">
        <v>18055</v>
      </c>
      <c r="Z776" t="s">
        <v>1353</v>
      </c>
      <c r="AA776" t="s">
        <v>1353</v>
      </c>
      <c r="AB776">
        <v>741941</v>
      </c>
      <c r="AC776" s="479">
        <v>738731</v>
      </c>
      <c r="AD776"/>
      <c r="AE776">
        <v>0</v>
      </c>
      <c r="AF776">
        <v>6681400</v>
      </c>
      <c r="AG776">
        <v>6909</v>
      </c>
      <c r="AH776" t="s">
        <v>1353</v>
      </c>
      <c r="AI776" t="s">
        <v>18056</v>
      </c>
      <c r="AJ776" t="s">
        <v>1353</v>
      </c>
      <c r="AK776" t="s">
        <v>1353</v>
      </c>
      <c r="AM776">
        <v>0</v>
      </c>
      <c r="AN776">
        <v>6681400</v>
      </c>
      <c r="AO776">
        <v>6909</v>
      </c>
      <c r="AP776" t="s">
        <v>1353</v>
      </c>
    </row>
    <row r="777" spans="1:42">
      <c r="A777" s="478">
        <v>44249</v>
      </c>
      <c r="B777" s="479" t="s">
        <v>690</v>
      </c>
      <c r="C777" s="479">
        <v>41407</v>
      </c>
      <c r="D777"/>
      <c r="E777">
        <v>64</v>
      </c>
      <c r="I777" t="s">
        <v>18057</v>
      </c>
      <c r="J777">
        <v>0</v>
      </c>
      <c r="K777" t="s">
        <v>1353</v>
      </c>
      <c r="L777" t="s">
        <v>4067</v>
      </c>
      <c r="N777">
        <v>0</v>
      </c>
      <c r="O777" t="s">
        <v>1353</v>
      </c>
      <c r="P777" t="s">
        <v>1353</v>
      </c>
      <c r="R777" t="s">
        <v>1353</v>
      </c>
      <c r="S777" t="s">
        <v>1353</v>
      </c>
      <c r="T777" s="482">
        <v>2594466</v>
      </c>
      <c r="U777">
        <v>2251388</v>
      </c>
      <c r="V777">
        <v>6365</v>
      </c>
      <c r="W777">
        <v>0</v>
      </c>
      <c r="X777" t="s">
        <v>18058</v>
      </c>
      <c r="Y777" t="s">
        <v>18059</v>
      </c>
      <c r="Z777" t="s">
        <v>1353</v>
      </c>
      <c r="AA777" t="s">
        <v>1353</v>
      </c>
      <c r="AB777">
        <v>2562136</v>
      </c>
      <c r="AC777" s="479">
        <v>2331940</v>
      </c>
      <c r="AD777"/>
      <c r="AE777">
        <v>0</v>
      </c>
      <c r="AF777">
        <v>19199117</v>
      </c>
      <c r="AG777">
        <v>33266</v>
      </c>
      <c r="AH777" t="s">
        <v>18060</v>
      </c>
      <c r="AI777" t="s">
        <v>18061</v>
      </c>
      <c r="AJ777" t="s">
        <v>1353</v>
      </c>
      <c r="AK777" t="s">
        <v>1353</v>
      </c>
      <c r="AM777">
        <v>0</v>
      </c>
      <c r="AN777">
        <v>19199117</v>
      </c>
      <c r="AO777">
        <v>33266</v>
      </c>
      <c r="AP777" t="s">
        <v>1353</v>
      </c>
    </row>
    <row r="778" spans="1:42">
      <c r="A778" s="478">
        <v>44249</v>
      </c>
      <c r="B778" s="479" t="s">
        <v>691</v>
      </c>
      <c r="C778" s="479">
        <v>1853</v>
      </c>
      <c r="D778"/>
      <c r="E778">
        <v>1</v>
      </c>
      <c r="G778">
        <v>14466</v>
      </c>
      <c r="H778">
        <v>14466</v>
      </c>
      <c r="I778" t="s">
        <v>1525</v>
      </c>
      <c r="J778">
        <v>21</v>
      </c>
      <c r="K778" t="s">
        <v>4852</v>
      </c>
      <c r="L778" t="s">
        <v>3479</v>
      </c>
      <c r="M778">
        <v>1513740</v>
      </c>
      <c r="N778">
        <v>2330</v>
      </c>
      <c r="O778" t="s">
        <v>1353</v>
      </c>
      <c r="P778" t="s">
        <v>1353</v>
      </c>
      <c r="Q778">
        <v>2461257</v>
      </c>
      <c r="R778" t="s">
        <v>1421</v>
      </c>
      <c r="S778" t="s">
        <v>1353</v>
      </c>
      <c r="T778" s="482">
        <v>367073</v>
      </c>
      <c r="U778"/>
      <c r="V778">
        <v>338</v>
      </c>
      <c r="W778">
        <v>0</v>
      </c>
      <c r="X778" t="s">
        <v>1353</v>
      </c>
      <c r="Y778" t="s">
        <v>18062</v>
      </c>
      <c r="Z778" t="s">
        <v>1353</v>
      </c>
      <c r="AA778" t="s">
        <v>18063</v>
      </c>
      <c r="AB778">
        <v>339861</v>
      </c>
      <c r="AC778" s="479">
        <v>344965</v>
      </c>
      <c r="AD778"/>
      <c r="AE778">
        <v>0</v>
      </c>
      <c r="AF778">
        <v>2801118</v>
      </c>
      <c r="AG778">
        <v>4774</v>
      </c>
      <c r="AH778" t="s">
        <v>1353</v>
      </c>
      <c r="AI778" t="s">
        <v>18064</v>
      </c>
      <c r="AJ778" t="s">
        <v>1353</v>
      </c>
      <c r="AK778" t="s">
        <v>18065</v>
      </c>
      <c r="AL778">
        <v>1825158</v>
      </c>
      <c r="AM778">
        <v>2617</v>
      </c>
      <c r="AN778">
        <v>2801118</v>
      </c>
      <c r="AO778">
        <v>4774</v>
      </c>
      <c r="AP778" t="s">
        <v>1353</v>
      </c>
    </row>
    <row r="779" spans="1:42">
      <c r="A779" s="478">
        <v>44249</v>
      </c>
      <c r="B779" s="479" t="s">
        <v>412</v>
      </c>
      <c r="C779" s="479">
        <v>7486</v>
      </c>
      <c r="D779">
        <v>6445</v>
      </c>
      <c r="E779">
        <v>155</v>
      </c>
      <c r="F779">
        <v>1041</v>
      </c>
      <c r="G779">
        <v>23530</v>
      </c>
      <c r="H779">
        <v>23530</v>
      </c>
      <c r="I779" t="s">
        <v>5250</v>
      </c>
      <c r="J779">
        <v>49</v>
      </c>
      <c r="K779" t="s">
        <v>1353</v>
      </c>
      <c r="L779" t="s">
        <v>2565</v>
      </c>
      <c r="N779">
        <v>0</v>
      </c>
      <c r="O779" t="s">
        <v>1353</v>
      </c>
      <c r="P779" t="s">
        <v>1353</v>
      </c>
      <c r="R779" t="s">
        <v>1353</v>
      </c>
      <c r="S779" t="s">
        <v>2874</v>
      </c>
      <c r="T779" s="482">
        <v>565270</v>
      </c>
      <c r="U779">
        <v>446642</v>
      </c>
      <c r="V779">
        <v>1155</v>
      </c>
      <c r="W779">
        <v>0</v>
      </c>
      <c r="X779" t="s">
        <v>18066</v>
      </c>
      <c r="Y779" t="s">
        <v>18067</v>
      </c>
      <c r="Z779" t="s">
        <v>1353</v>
      </c>
      <c r="AA779" t="s">
        <v>1353</v>
      </c>
      <c r="AB779">
        <v>545660</v>
      </c>
      <c r="AC779" s="479"/>
      <c r="AD779">
        <v>5762389</v>
      </c>
      <c r="AE779">
        <v>12655</v>
      </c>
      <c r="AF779">
        <v>5762389</v>
      </c>
      <c r="AG779">
        <v>12655</v>
      </c>
      <c r="AH779" t="s">
        <v>18068</v>
      </c>
      <c r="AI779" t="s">
        <v>18069</v>
      </c>
      <c r="AJ779" t="s">
        <v>1353</v>
      </c>
      <c r="AK779" t="s">
        <v>1353</v>
      </c>
      <c r="AM779">
        <v>0</v>
      </c>
      <c r="AO779">
        <v>0</v>
      </c>
      <c r="AP779" t="s">
        <v>1353</v>
      </c>
    </row>
    <row r="780" spans="1:42">
      <c r="A780" s="478">
        <v>44249</v>
      </c>
      <c r="B780" s="479" t="s">
        <v>181</v>
      </c>
      <c r="C780" s="479">
        <v>25</v>
      </c>
      <c r="D780"/>
      <c r="E780">
        <v>0</v>
      </c>
      <c r="I780" t="s">
        <v>1353</v>
      </c>
      <c r="J780">
        <v>0</v>
      </c>
      <c r="K780" t="s">
        <v>1353</v>
      </c>
      <c r="L780" t="s">
        <v>1353</v>
      </c>
      <c r="M780">
        <v>43693</v>
      </c>
      <c r="N780">
        <v>129</v>
      </c>
      <c r="O780" t="s">
        <v>1353</v>
      </c>
      <c r="P780" t="s">
        <v>1353</v>
      </c>
      <c r="R780" t="s">
        <v>1353</v>
      </c>
      <c r="S780" t="s">
        <v>1353</v>
      </c>
      <c r="T780" s="482">
        <v>2579</v>
      </c>
      <c r="U780"/>
      <c r="V780">
        <v>4</v>
      </c>
      <c r="W780">
        <v>0</v>
      </c>
      <c r="X780" t="s">
        <v>1353</v>
      </c>
      <c r="Y780" t="s">
        <v>1353</v>
      </c>
      <c r="Z780" t="s">
        <v>1353</v>
      </c>
      <c r="AA780" t="s">
        <v>1353</v>
      </c>
      <c r="AC780" s="479">
        <v>2465</v>
      </c>
      <c r="AD780"/>
      <c r="AE780">
        <v>0</v>
      </c>
      <c r="AF780">
        <v>46272</v>
      </c>
      <c r="AG780">
        <v>133</v>
      </c>
      <c r="AH780" t="s">
        <v>1353</v>
      </c>
      <c r="AI780" t="s">
        <v>1353</v>
      </c>
      <c r="AJ780" t="s">
        <v>1353</v>
      </c>
      <c r="AK780" t="s">
        <v>1353</v>
      </c>
      <c r="AL780">
        <v>46380</v>
      </c>
      <c r="AM780">
        <v>133</v>
      </c>
      <c r="AO780">
        <v>0</v>
      </c>
      <c r="AP780" t="s">
        <v>1353</v>
      </c>
    </row>
    <row r="781" spans="1:42">
      <c r="A781" s="478">
        <v>44249</v>
      </c>
      <c r="B781" s="479" t="s">
        <v>692</v>
      </c>
      <c r="C781" s="479">
        <v>198</v>
      </c>
      <c r="D781"/>
      <c r="E781">
        <v>1</v>
      </c>
      <c r="I781" t="s">
        <v>1812</v>
      </c>
      <c r="J781">
        <v>0</v>
      </c>
      <c r="K781" t="s">
        <v>1353</v>
      </c>
      <c r="L781" t="s">
        <v>2386</v>
      </c>
      <c r="M781">
        <v>311508</v>
      </c>
      <c r="N781">
        <v>718</v>
      </c>
      <c r="O781" t="s">
        <v>1353</v>
      </c>
      <c r="P781" t="s">
        <v>1353</v>
      </c>
      <c r="R781" t="s">
        <v>1353</v>
      </c>
      <c r="S781" t="s">
        <v>1353</v>
      </c>
      <c r="T781" s="482">
        <v>14608</v>
      </c>
      <c r="U781">
        <v>14186</v>
      </c>
      <c r="V781">
        <v>115</v>
      </c>
      <c r="W781">
        <v>0</v>
      </c>
      <c r="X781" t="s">
        <v>1353</v>
      </c>
      <c r="Y781" t="s">
        <v>1353</v>
      </c>
      <c r="Z781" t="s">
        <v>1353</v>
      </c>
      <c r="AA781" t="s">
        <v>1353</v>
      </c>
      <c r="AC781" s="479">
        <v>11761</v>
      </c>
      <c r="AD781"/>
      <c r="AE781">
        <v>0</v>
      </c>
      <c r="AF781">
        <v>1024572</v>
      </c>
      <c r="AG781">
        <v>2687</v>
      </c>
      <c r="AH781" t="s">
        <v>1353</v>
      </c>
      <c r="AI781" t="s">
        <v>1353</v>
      </c>
      <c r="AJ781" t="s">
        <v>1353</v>
      </c>
      <c r="AK781" t="s">
        <v>1353</v>
      </c>
      <c r="AL781">
        <v>325694</v>
      </c>
      <c r="AM781">
        <v>830</v>
      </c>
      <c r="AN781">
        <v>1024572</v>
      </c>
      <c r="AO781">
        <v>2687</v>
      </c>
      <c r="AP781" t="s">
        <v>1353</v>
      </c>
    </row>
    <row r="782" spans="1:42">
      <c r="A782" s="478">
        <v>44249</v>
      </c>
      <c r="B782" s="479" t="s">
        <v>693</v>
      </c>
      <c r="C782" s="479">
        <v>4822</v>
      </c>
      <c r="D782"/>
      <c r="E782">
        <v>0</v>
      </c>
      <c r="G782">
        <v>19033</v>
      </c>
      <c r="H782">
        <v>19033</v>
      </c>
      <c r="I782" t="s">
        <v>1977</v>
      </c>
      <c r="J782">
        <v>0</v>
      </c>
      <c r="K782" t="s">
        <v>1353</v>
      </c>
      <c r="L782" t="s">
        <v>1577</v>
      </c>
      <c r="N782">
        <v>0</v>
      </c>
      <c r="O782" t="s">
        <v>1353</v>
      </c>
      <c r="P782" t="s">
        <v>1353</v>
      </c>
      <c r="Q782">
        <v>4757606</v>
      </c>
      <c r="R782" t="s">
        <v>1353</v>
      </c>
      <c r="S782" t="s">
        <v>3066</v>
      </c>
      <c r="T782" s="482">
        <v>333794</v>
      </c>
      <c r="U782">
        <v>316186</v>
      </c>
      <c r="V782">
        <v>0</v>
      </c>
      <c r="W782">
        <v>0</v>
      </c>
      <c r="X782" t="s">
        <v>1353</v>
      </c>
      <c r="Y782" t="s">
        <v>1353</v>
      </c>
      <c r="Z782" t="s">
        <v>1353</v>
      </c>
      <c r="AA782" t="s">
        <v>1353</v>
      </c>
      <c r="AB782">
        <v>316119</v>
      </c>
      <c r="AC782" s="479"/>
      <c r="AD782">
        <v>5074078</v>
      </c>
      <c r="AE782">
        <v>0</v>
      </c>
      <c r="AF782">
        <v>5074078</v>
      </c>
      <c r="AG782">
        <v>0</v>
      </c>
      <c r="AH782" t="s">
        <v>1353</v>
      </c>
      <c r="AI782" t="s">
        <v>1353</v>
      </c>
      <c r="AJ782" t="s">
        <v>1353</v>
      </c>
      <c r="AK782" t="s">
        <v>1353</v>
      </c>
      <c r="AM782">
        <v>0</v>
      </c>
      <c r="AO782">
        <v>0</v>
      </c>
      <c r="AP782" t="s">
        <v>1353</v>
      </c>
    </row>
    <row r="783" spans="1:42">
      <c r="A783" s="478">
        <v>44249</v>
      </c>
      <c r="B783" s="479" t="s">
        <v>694</v>
      </c>
      <c r="C783" s="479">
        <v>6871</v>
      </c>
      <c r="D783">
        <v>6284</v>
      </c>
      <c r="E783">
        <v>0</v>
      </c>
      <c r="F783">
        <v>587</v>
      </c>
      <c r="G783">
        <v>25775</v>
      </c>
      <c r="H783">
        <v>25775</v>
      </c>
      <c r="I783" t="s">
        <v>1770</v>
      </c>
      <c r="J783">
        <v>32</v>
      </c>
      <c r="K783" t="s">
        <v>5383</v>
      </c>
      <c r="L783" t="s">
        <v>1477</v>
      </c>
      <c r="M783">
        <v>2595614</v>
      </c>
      <c r="N783">
        <v>3251</v>
      </c>
      <c r="O783" t="s">
        <v>1353</v>
      </c>
      <c r="P783" t="s">
        <v>1353</v>
      </c>
      <c r="R783" t="s">
        <v>1353</v>
      </c>
      <c r="S783" t="s">
        <v>1353</v>
      </c>
      <c r="T783" s="482">
        <v>612712</v>
      </c>
      <c r="U783">
        <v>559998</v>
      </c>
      <c r="V783">
        <v>472</v>
      </c>
      <c r="W783">
        <v>0</v>
      </c>
      <c r="X783" t="s">
        <v>1353</v>
      </c>
      <c r="Y783" t="s">
        <v>1353</v>
      </c>
      <c r="Z783" t="s">
        <v>1353</v>
      </c>
      <c r="AA783" t="s">
        <v>1353</v>
      </c>
      <c r="AC783" s="479">
        <v>544926</v>
      </c>
      <c r="AD783">
        <v>6692770</v>
      </c>
      <c r="AE783">
        <v>15157</v>
      </c>
      <c r="AF783">
        <v>6692770</v>
      </c>
      <c r="AG783">
        <v>15157</v>
      </c>
      <c r="AH783" t="s">
        <v>1353</v>
      </c>
      <c r="AI783" t="s">
        <v>1353</v>
      </c>
      <c r="AJ783" t="s">
        <v>1353</v>
      </c>
      <c r="AK783" t="s">
        <v>1353</v>
      </c>
      <c r="AL783">
        <v>3155612</v>
      </c>
      <c r="AM783">
        <v>3674</v>
      </c>
      <c r="AO783">
        <v>0</v>
      </c>
      <c r="AP783" t="s">
        <v>1353</v>
      </c>
    </row>
    <row r="784" spans="1:42">
      <c r="A784" s="478">
        <v>44249</v>
      </c>
      <c r="B784" s="479" t="s">
        <v>695</v>
      </c>
      <c r="C784" s="479">
        <v>2263</v>
      </c>
      <c r="D784">
        <v>1926</v>
      </c>
      <c r="E784">
        <v>2</v>
      </c>
      <c r="F784">
        <v>337</v>
      </c>
      <c r="I784" t="s">
        <v>2370</v>
      </c>
      <c r="J784">
        <v>0</v>
      </c>
      <c r="K784" t="s">
        <v>1353</v>
      </c>
      <c r="L784" t="s">
        <v>2156</v>
      </c>
      <c r="N784">
        <v>0</v>
      </c>
      <c r="O784" t="s">
        <v>1353</v>
      </c>
      <c r="P784" t="s">
        <v>1353</v>
      </c>
      <c r="R784" t="s">
        <v>1353</v>
      </c>
      <c r="S784" t="s">
        <v>1591</v>
      </c>
      <c r="T784" s="482">
        <v>129854</v>
      </c>
      <c r="U784">
        <v>103888</v>
      </c>
      <c r="V784">
        <v>238</v>
      </c>
      <c r="W784">
        <v>0</v>
      </c>
      <c r="X784" t="s">
        <v>1353</v>
      </c>
      <c r="Y784" t="s">
        <v>1353</v>
      </c>
      <c r="Z784" t="s">
        <v>1353</v>
      </c>
      <c r="AA784" t="s">
        <v>1353</v>
      </c>
      <c r="AC784" s="479">
        <v>118796</v>
      </c>
      <c r="AD784"/>
      <c r="AE784">
        <v>0</v>
      </c>
      <c r="AF784">
        <v>2118728</v>
      </c>
      <c r="AG784">
        <v>4595</v>
      </c>
      <c r="AH784" t="s">
        <v>18012</v>
      </c>
      <c r="AI784" t="s">
        <v>1353</v>
      </c>
      <c r="AJ784" t="s">
        <v>1353</v>
      </c>
      <c r="AK784" t="s">
        <v>1353</v>
      </c>
      <c r="AM784">
        <v>0</v>
      </c>
      <c r="AN784">
        <v>2118728</v>
      </c>
      <c r="AO784">
        <v>4595</v>
      </c>
      <c r="AP784" t="s">
        <v>1353</v>
      </c>
    </row>
    <row r="785" spans="1:42">
      <c r="A785" s="478">
        <v>44249</v>
      </c>
      <c r="B785" s="479" t="s">
        <v>696</v>
      </c>
      <c r="C785" s="479">
        <v>662</v>
      </c>
      <c r="D785"/>
      <c r="E785">
        <v>0</v>
      </c>
      <c r="G785">
        <v>1372</v>
      </c>
      <c r="H785">
        <v>1372</v>
      </c>
      <c r="I785" t="s">
        <v>1686</v>
      </c>
      <c r="J785">
        <v>3</v>
      </c>
      <c r="K785" t="s">
        <v>1353</v>
      </c>
      <c r="L785" t="s">
        <v>1353</v>
      </c>
      <c r="M785">
        <v>179431</v>
      </c>
      <c r="N785">
        <v>783</v>
      </c>
      <c r="O785" t="s">
        <v>1353</v>
      </c>
      <c r="P785" t="s">
        <v>1353</v>
      </c>
      <c r="Q785">
        <v>578588</v>
      </c>
      <c r="R785" t="s">
        <v>1353</v>
      </c>
      <c r="S785" t="s">
        <v>1353</v>
      </c>
      <c r="T785" s="482">
        <v>53900</v>
      </c>
      <c r="U785">
        <v>45746</v>
      </c>
      <c r="V785">
        <v>105</v>
      </c>
      <c r="W785">
        <v>0</v>
      </c>
      <c r="X785" t="s">
        <v>1353</v>
      </c>
      <c r="Y785" t="s">
        <v>1353</v>
      </c>
      <c r="Z785" t="s">
        <v>1353</v>
      </c>
      <c r="AA785" t="s">
        <v>1353</v>
      </c>
      <c r="AB785">
        <v>38508</v>
      </c>
      <c r="AC785" s="479">
        <v>52567</v>
      </c>
      <c r="AD785"/>
      <c r="AE785">
        <v>0</v>
      </c>
      <c r="AF785">
        <v>625036</v>
      </c>
      <c r="AG785">
        <v>4648</v>
      </c>
      <c r="AH785" t="s">
        <v>1353</v>
      </c>
      <c r="AI785" t="s">
        <v>1353</v>
      </c>
      <c r="AJ785" t="s">
        <v>1353</v>
      </c>
      <c r="AK785" t="s">
        <v>1353</v>
      </c>
      <c r="AL785">
        <v>225177</v>
      </c>
      <c r="AM785">
        <v>946</v>
      </c>
      <c r="AN785">
        <v>625036</v>
      </c>
      <c r="AO785">
        <v>4648</v>
      </c>
      <c r="AP785" t="s">
        <v>1353</v>
      </c>
    </row>
    <row r="786" spans="1:42">
      <c r="A786" s="478">
        <v>44248</v>
      </c>
      <c r="B786" s="479" t="s">
        <v>670</v>
      </c>
      <c r="C786" s="479">
        <v>289</v>
      </c>
      <c r="D786"/>
      <c r="E786">
        <v>0</v>
      </c>
      <c r="G786">
        <v>1243</v>
      </c>
      <c r="H786">
        <v>1243</v>
      </c>
      <c r="I786" t="s">
        <v>1886</v>
      </c>
      <c r="J786">
        <v>0</v>
      </c>
      <c r="K786" t="s">
        <v>1353</v>
      </c>
      <c r="L786" t="s">
        <v>1353</v>
      </c>
      <c r="N786">
        <v>0</v>
      </c>
      <c r="O786" t="s">
        <v>1353</v>
      </c>
      <c r="P786" t="s">
        <v>1353</v>
      </c>
      <c r="Q786">
        <v>1561281</v>
      </c>
      <c r="R786" t="s">
        <v>1353</v>
      </c>
      <c r="S786" t="s">
        <v>2474</v>
      </c>
      <c r="T786" s="482">
        <v>55198</v>
      </c>
      <c r="U786"/>
      <c r="V786">
        <v>0</v>
      </c>
      <c r="W786">
        <v>0</v>
      </c>
      <c r="X786" t="s">
        <v>1353</v>
      </c>
      <c r="Y786" t="s">
        <v>1353</v>
      </c>
      <c r="Z786" t="s">
        <v>1353</v>
      </c>
      <c r="AA786" t="s">
        <v>1353</v>
      </c>
      <c r="AB786">
        <v>66577</v>
      </c>
      <c r="AC786" s="479"/>
      <c r="AD786"/>
      <c r="AE786">
        <v>0</v>
      </c>
      <c r="AF786">
        <v>1629829</v>
      </c>
      <c r="AG786">
        <v>0</v>
      </c>
      <c r="AH786" t="s">
        <v>1353</v>
      </c>
      <c r="AI786" t="s">
        <v>1353</v>
      </c>
      <c r="AJ786" t="s">
        <v>1353</v>
      </c>
      <c r="AK786" t="s">
        <v>1353</v>
      </c>
      <c r="AM786">
        <v>0</v>
      </c>
      <c r="AN786">
        <v>1629829</v>
      </c>
      <c r="AO786">
        <v>0</v>
      </c>
      <c r="AP786" t="s">
        <v>1353</v>
      </c>
    </row>
    <row r="787" spans="1:42">
      <c r="A787" s="478">
        <v>44248</v>
      </c>
      <c r="B787" s="479" t="s">
        <v>587</v>
      </c>
      <c r="C787" s="479">
        <v>9592</v>
      </c>
      <c r="D787">
        <v>7526</v>
      </c>
      <c r="E787">
        <v>2</v>
      </c>
      <c r="F787">
        <v>2066</v>
      </c>
      <c r="G787">
        <v>44767</v>
      </c>
      <c r="H787">
        <v>44767</v>
      </c>
      <c r="I787" t="s">
        <v>3603</v>
      </c>
      <c r="J787">
        <v>0</v>
      </c>
      <c r="K787" t="s">
        <v>9187</v>
      </c>
      <c r="L787" t="s">
        <v>1353</v>
      </c>
      <c r="M787">
        <v>1875829</v>
      </c>
      <c r="N787">
        <v>3104</v>
      </c>
      <c r="O787" t="s">
        <v>1353</v>
      </c>
      <c r="P787" t="s">
        <v>1353</v>
      </c>
      <c r="R787" t="s">
        <v>3606</v>
      </c>
      <c r="S787" t="s">
        <v>1353</v>
      </c>
      <c r="T787" s="482">
        <v>486843</v>
      </c>
      <c r="U787">
        <v>381846</v>
      </c>
      <c r="V787">
        <v>857</v>
      </c>
      <c r="W787">
        <v>0</v>
      </c>
      <c r="X787" t="s">
        <v>1353</v>
      </c>
      <c r="Y787" t="s">
        <v>1353</v>
      </c>
      <c r="Z787" t="s">
        <v>1353</v>
      </c>
      <c r="AA787" t="s">
        <v>1353</v>
      </c>
      <c r="AC787" s="479">
        <v>275245</v>
      </c>
      <c r="AD787"/>
      <c r="AE787">
        <v>0</v>
      </c>
      <c r="AF787">
        <v>2257675</v>
      </c>
      <c r="AG787">
        <v>3784</v>
      </c>
      <c r="AH787" t="s">
        <v>1353</v>
      </c>
      <c r="AI787" t="s">
        <v>1353</v>
      </c>
      <c r="AJ787" t="s">
        <v>18070</v>
      </c>
      <c r="AK787" t="s">
        <v>1353</v>
      </c>
      <c r="AL787">
        <v>2257675</v>
      </c>
      <c r="AM787">
        <v>3784</v>
      </c>
      <c r="AO787">
        <v>0</v>
      </c>
      <c r="AP787" t="s">
        <v>1353</v>
      </c>
    </row>
    <row r="788" spans="1:42">
      <c r="A788" s="478">
        <v>44248</v>
      </c>
      <c r="B788" s="479" t="s">
        <v>575</v>
      </c>
      <c r="C788" s="479">
        <v>5357</v>
      </c>
      <c r="D788">
        <v>4306</v>
      </c>
      <c r="E788">
        <v>9</v>
      </c>
      <c r="F788">
        <v>1051</v>
      </c>
      <c r="G788">
        <v>14540</v>
      </c>
      <c r="H788">
        <v>14540</v>
      </c>
      <c r="I788" t="s">
        <v>4841</v>
      </c>
      <c r="J788">
        <v>14</v>
      </c>
      <c r="K788" t="s">
        <v>1353</v>
      </c>
      <c r="L788" t="s">
        <v>4260</v>
      </c>
      <c r="M788">
        <v>2352972</v>
      </c>
      <c r="N788">
        <v>2021</v>
      </c>
      <c r="O788" t="s">
        <v>1353</v>
      </c>
      <c r="P788" t="s">
        <v>1353</v>
      </c>
      <c r="Q788">
        <v>2352972</v>
      </c>
      <c r="R788" t="s">
        <v>6983</v>
      </c>
      <c r="S788" t="s">
        <v>1875</v>
      </c>
      <c r="T788" s="482">
        <v>315514</v>
      </c>
      <c r="U788">
        <v>249652</v>
      </c>
      <c r="V788">
        <v>284</v>
      </c>
      <c r="W788">
        <v>0</v>
      </c>
      <c r="X788" t="s">
        <v>1353</v>
      </c>
      <c r="Y788" t="s">
        <v>1353</v>
      </c>
      <c r="Z788" t="s">
        <v>1353</v>
      </c>
      <c r="AA788" t="s">
        <v>18071</v>
      </c>
      <c r="AC788" s="479">
        <v>304460</v>
      </c>
      <c r="AD788"/>
      <c r="AE788">
        <v>0</v>
      </c>
      <c r="AF788">
        <v>2602624</v>
      </c>
      <c r="AG788">
        <v>2181</v>
      </c>
      <c r="AH788" t="s">
        <v>1353</v>
      </c>
      <c r="AI788" t="s">
        <v>1353</v>
      </c>
      <c r="AJ788" t="s">
        <v>1353</v>
      </c>
      <c r="AK788" t="s">
        <v>18072</v>
      </c>
      <c r="AM788">
        <v>0</v>
      </c>
      <c r="AN788">
        <v>2602624</v>
      </c>
      <c r="AO788">
        <v>2181</v>
      </c>
      <c r="AP788" t="s">
        <v>1353</v>
      </c>
    </row>
    <row r="789" spans="1:42">
      <c r="A789" s="478">
        <v>44248</v>
      </c>
      <c r="B789" s="479" t="s">
        <v>671</v>
      </c>
      <c r="C789" s="479">
        <v>0</v>
      </c>
      <c r="D789"/>
      <c r="E789">
        <v>0</v>
      </c>
      <c r="I789" t="s">
        <v>1353</v>
      </c>
      <c r="J789">
        <v>0</v>
      </c>
      <c r="K789" t="s">
        <v>1353</v>
      </c>
      <c r="L789" t="s">
        <v>1353</v>
      </c>
      <c r="M789">
        <v>2140</v>
      </c>
      <c r="N789">
        <v>0</v>
      </c>
      <c r="O789" t="s">
        <v>1353</v>
      </c>
      <c r="P789" t="s">
        <v>1353</v>
      </c>
      <c r="R789" t="s">
        <v>1353</v>
      </c>
      <c r="S789" t="s">
        <v>1353</v>
      </c>
      <c r="T789" s="482">
        <v>0</v>
      </c>
      <c r="U789"/>
      <c r="V789">
        <v>0</v>
      </c>
      <c r="W789">
        <v>0</v>
      </c>
      <c r="X789" t="s">
        <v>1353</v>
      </c>
      <c r="Y789" t="s">
        <v>1353</v>
      </c>
      <c r="Z789" t="s">
        <v>1353</v>
      </c>
      <c r="AA789" t="s">
        <v>1353</v>
      </c>
      <c r="AC789" s="479"/>
      <c r="AD789"/>
      <c r="AE789">
        <v>0</v>
      </c>
      <c r="AF789">
        <v>2140</v>
      </c>
      <c r="AG789">
        <v>0</v>
      </c>
      <c r="AH789" t="s">
        <v>1353</v>
      </c>
      <c r="AI789" t="s">
        <v>1353</v>
      </c>
      <c r="AJ789" t="s">
        <v>1353</v>
      </c>
      <c r="AK789" t="s">
        <v>1353</v>
      </c>
      <c r="AM789">
        <v>0</v>
      </c>
      <c r="AN789">
        <v>2140</v>
      </c>
      <c r="AO789">
        <v>0</v>
      </c>
      <c r="AP789" t="s">
        <v>1353</v>
      </c>
    </row>
    <row r="790" spans="1:42">
      <c r="A790" s="478">
        <v>44248</v>
      </c>
      <c r="B790" s="479" t="s">
        <v>565</v>
      </c>
      <c r="C790" s="479">
        <v>15505</v>
      </c>
      <c r="D790">
        <v>13694</v>
      </c>
      <c r="E790">
        <v>25</v>
      </c>
      <c r="F790">
        <v>1811</v>
      </c>
      <c r="G790">
        <v>56946</v>
      </c>
      <c r="H790">
        <v>56946</v>
      </c>
      <c r="I790" t="s">
        <v>8303</v>
      </c>
      <c r="J790">
        <v>74</v>
      </c>
      <c r="K790" t="s">
        <v>1353</v>
      </c>
      <c r="L790" t="s">
        <v>3686</v>
      </c>
      <c r="M790">
        <v>2940237</v>
      </c>
      <c r="N790">
        <v>9077</v>
      </c>
      <c r="O790" t="s">
        <v>1353</v>
      </c>
      <c r="P790" t="s">
        <v>1353</v>
      </c>
      <c r="R790" t="s">
        <v>1353</v>
      </c>
      <c r="S790" t="s">
        <v>2285</v>
      </c>
      <c r="T790" s="482">
        <v>807967</v>
      </c>
      <c r="U790">
        <v>753580</v>
      </c>
      <c r="V790">
        <v>1804</v>
      </c>
      <c r="W790">
        <v>0</v>
      </c>
      <c r="X790" t="s">
        <v>1353</v>
      </c>
      <c r="Y790" t="s">
        <v>1353</v>
      </c>
      <c r="Z790" t="s">
        <v>1353</v>
      </c>
      <c r="AA790" t="s">
        <v>1353</v>
      </c>
      <c r="AC790" s="479"/>
      <c r="AD790"/>
      <c r="AE790">
        <v>0</v>
      </c>
      <c r="AF790">
        <v>7433448</v>
      </c>
      <c r="AG790">
        <v>37120</v>
      </c>
      <c r="AH790" t="s">
        <v>1353</v>
      </c>
      <c r="AI790" t="s">
        <v>1353</v>
      </c>
      <c r="AJ790" t="s">
        <v>18073</v>
      </c>
      <c r="AK790" t="s">
        <v>1353</v>
      </c>
      <c r="AL790">
        <v>3693817</v>
      </c>
      <c r="AM790">
        <v>10706</v>
      </c>
      <c r="AN790">
        <v>7433448</v>
      </c>
      <c r="AO790">
        <v>37120</v>
      </c>
      <c r="AP790" t="s">
        <v>1353</v>
      </c>
    </row>
    <row r="791" spans="1:42">
      <c r="A791" s="478">
        <v>44248</v>
      </c>
      <c r="B791" s="479" t="s">
        <v>518</v>
      </c>
      <c r="C791" s="479">
        <v>49105</v>
      </c>
      <c r="D791"/>
      <c r="E791">
        <v>280</v>
      </c>
      <c r="I791" t="s">
        <v>18074</v>
      </c>
      <c r="J791">
        <v>0</v>
      </c>
      <c r="K791" t="s">
        <v>1353</v>
      </c>
      <c r="L791" t="s">
        <v>4518</v>
      </c>
      <c r="N791">
        <v>0</v>
      </c>
      <c r="O791" t="s">
        <v>1353</v>
      </c>
      <c r="P791" t="s">
        <v>1353</v>
      </c>
      <c r="R791" t="s">
        <v>1353</v>
      </c>
      <c r="S791" t="s">
        <v>1353</v>
      </c>
      <c r="T791" s="482">
        <v>3441946</v>
      </c>
      <c r="U791">
        <v>3441946</v>
      </c>
      <c r="V791">
        <v>6760</v>
      </c>
      <c r="W791">
        <v>0</v>
      </c>
      <c r="X791" t="s">
        <v>1353</v>
      </c>
      <c r="Y791" t="s">
        <v>1353</v>
      </c>
      <c r="Z791" t="s">
        <v>1353</v>
      </c>
      <c r="AA791" t="s">
        <v>1353</v>
      </c>
      <c r="AC791" s="479"/>
      <c r="AD791"/>
      <c r="AE791">
        <v>0</v>
      </c>
      <c r="AF791">
        <v>47043348</v>
      </c>
      <c r="AG791">
        <v>229472</v>
      </c>
      <c r="AH791" t="s">
        <v>1353</v>
      </c>
      <c r="AI791" t="s">
        <v>1353</v>
      </c>
      <c r="AJ791" t="s">
        <v>1353</v>
      </c>
      <c r="AK791" t="s">
        <v>1353</v>
      </c>
      <c r="AM791">
        <v>0</v>
      </c>
      <c r="AN791">
        <v>47043348</v>
      </c>
      <c r="AO791">
        <v>229472</v>
      </c>
      <c r="AP791" t="s">
        <v>1353</v>
      </c>
    </row>
    <row r="792" spans="1:42">
      <c r="A792" s="478">
        <v>44248</v>
      </c>
      <c r="B792" s="479" t="s">
        <v>506</v>
      </c>
      <c r="C792" s="479">
        <v>5892</v>
      </c>
      <c r="D792">
        <v>5164</v>
      </c>
      <c r="E792">
        <v>5</v>
      </c>
      <c r="F792">
        <v>728</v>
      </c>
      <c r="G792">
        <v>23169</v>
      </c>
      <c r="H792">
        <v>23169</v>
      </c>
      <c r="I792" t="s">
        <v>7851</v>
      </c>
      <c r="J792">
        <v>13</v>
      </c>
      <c r="K792" t="s">
        <v>1353</v>
      </c>
      <c r="L792" t="s">
        <v>1353</v>
      </c>
      <c r="M792">
        <v>2135251</v>
      </c>
      <c r="N792">
        <v>4448</v>
      </c>
      <c r="O792" t="s">
        <v>18075</v>
      </c>
      <c r="P792" t="s">
        <v>1353</v>
      </c>
      <c r="R792" t="s">
        <v>1353</v>
      </c>
      <c r="S792" t="s">
        <v>1353</v>
      </c>
      <c r="T792" s="482">
        <v>420614</v>
      </c>
      <c r="U792">
        <v>398020</v>
      </c>
      <c r="V792">
        <v>802</v>
      </c>
      <c r="W792">
        <v>0</v>
      </c>
      <c r="X792" t="s">
        <v>18076</v>
      </c>
      <c r="Y792" t="s">
        <v>1353</v>
      </c>
      <c r="Z792" t="s">
        <v>1353</v>
      </c>
      <c r="AA792" t="s">
        <v>1353</v>
      </c>
      <c r="AC792" s="479"/>
      <c r="AD792">
        <v>6011339</v>
      </c>
      <c r="AE792">
        <v>24094</v>
      </c>
      <c r="AF792">
        <v>6011339</v>
      </c>
      <c r="AG792">
        <v>24094</v>
      </c>
      <c r="AH792" t="s">
        <v>18077</v>
      </c>
      <c r="AI792" t="s">
        <v>1353</v>
      </c>
      <c r="AJ792" t="s">
        <v>1353</v>
      </c>
      <c r="AK792" t="s">
        <v>1353</v>
      </c>
      <c r="AL792">
        <v>2533271</v>
      </c>
      <c r="AM792">
        <v>5199</v>
      </c>
      <c r="AO792">
        <v>0</v>
      </c>
      <c r="AP792" t="s">
        <v>1353</v>
      </c>
    </row>
    <row r="793" spans="1:42">
      <c r="A793" s="478">
        <v>44248</v>
      </c>
      <c r="B793" s="479" t="s">
        <v>672</v>
      </c>
      <c r="C793" s="479">
        <v>7523</v>
      </c>
      <c r="D793">
        <v>6166</v>
      </c>
      <c r="E793">
        <v>0</v>
      </c>
      <c r="F793">
        <v>1357</v>
      </c>
      <c r="G793">
        <v>12257</v>
      </c>
      <c r="H793">
        <v>12257</v>
      </c>
      <c r="I793" t="s">
        <v>2742</v>
      </c>
      <c r="J793">
        <v>0</v>
      </c>
      <c r="K793" t="s">
        <v>1353</v>
      </c>
      <c r="L793" t="s">
        <v>1353</v>
      </c>
      <c r="N793">
        <v>0</v>
      </c>
      <c r="O793" t="s">
        <v>1353</v>
      </c>
      <c r="P793" t="s">
        <v>1353</v>
      </c>
      <c r="Q793">
        <v>5777127</v>
      </c>
      <c r="R793" t="s">
        <v>1353</v>
      </c>
      <c r="S793" t="s">
        <v>1353</v>
      </c>
      <c r="T793" s="482">
        <v>273101</v>
      </c>
      <c r="U793">
        <v>256139</v>
      </c>
      <c r="V793">
        <v>0</v>
      </c>
      <c r="W793">
        <v>0</v>
      </c>
      <c r="X793" t="s">
        <v>1353</v>
      </c>
      <c r="Y793" t="s">
        <v>15699</v>
      </c>
      <c r="Z793" t="s">
        <v>1353</v>
      </c>
      <c r="AA793" t="s">
        <v>1353</v>
      </c>
      <c r="AB793">
        <v>311736</v>
      </c>
      <c r="AC793" s="479"/>
      <c r="AD793"/>
      <c r="AE793">
        <v>0</v>
      </c>
      <c r="AF793">
        <v>6096514</v>
      </c>
      <c r="AG793">
        <v>0</v>
      </c>
      <c r="AH793" t="s">
        <v>1353</v>
      </c>
      <c r="AI793" t="s">
        <v>15700</v>
      </c>
      <c r="AJ793" t="s">
        <v>1353</v>
      </c>
      <c r="AK793" t="s">
        <v>1353</v>
      </c>
      <c r="AM793">
        <v>0</v>
      </c>
      <c r="AN793">
        <v>6096514</v>
      </c>
      <c r="AO793">
        <v>0</v>
      </c>
      <c r="AP793" t="s">
        <v>1353</v>
      </c>
    </row>
    <row r="794" spans="1:42">
      <c r="A794" s="478">
        <v>44248</v>
      </c>
      <c r="B794" s="479" t="s">
        <v>673</v>
      </c>
      <c r="C794" s="479">
        <v>995</v>
      </c>
      <c r="D794"/>
      <c r="E794">
        <v>1</v>
      </c>
      <c r="I794" t="s">
        <v>1549</v>
      </c>
      <c r="J794">
        <v>0</v>
      </c>
      <c r="K794" t="s">
        <v>1353</v>
      </c>
      <c r="L794" t="s">
        <v>2447</v>
      </c>
      <c r="N794">
        <v>0</v>
      </c>
      <c r="O794" t="s">
        <v>1353</v>
      </c>
      <c r="P794" t="s">
        <v>1353</v>
      </c>
      <c r="R794" t="s">
        <v>1353</v>
      </c>
      <c r="S794" t="s">
        <v>1628</v>
      </c>
      <c r="T794" s="482">
        <v>39648</v>
      </c>
      <c r="U794"/>
      <c r="V794">
        <v>95</v>
      </c>
      <c r="W794">
        <v>0</v>
      </c>
      <c r="X794" t="s">
        <v>1353</v>
      </c>
      <c r="Y794" t="s">
        <v>1353</v>
      </c>
      <c r="Z794" t="s">
        <v>1353</v>
      </c>
      <c r="AA794" t="s">
        <v>1353</v>
      </c>
      <c r="AC794" s="479">
        <v>28365</v>
      </c>
      <c r="AD794">
        <v>1195253</v>
      </c>
      <c r="AE794">
        <v>4244</v>
      </c>
      <c r="AF794">
        <v>1195253</v>
      </c>
      <c r="AG794">
        <v>4244</v>
      </c>
      <c r="AH794" t="s">
        <v>1353</v>
      </c>
      <c r="AI794" t="s">
        <v>1353</v>
      </c>
      <c r="AJ794" t="s">
        <v>1353</v>
      </c>
      <c r="AK794" t="s">
        <v>1353</v>
      </c>
      <c r="AL794">
        <v>429388</v>
      </c>
      <c r="AM794">
        <v>696</v>
      </c>
      <c r="AO794">
        <v>0</v>
      </c>
      <c r="AP794" t="s">
        <v>1353</v>
      </c>
    </row>
    <row r="795" spans="1:42">
      <c r="A795" s="478">
        <v>44248</v>
      </c>
      <c r="B795" s="479" t="s">
        <v>440</v>
      </c>
      <c r="C795" s="479">
        <v>1367</v>
      </c>
      <c r="D795">
        <v>1236</v>
      </c>
      <c r="E795">
        <v>1</v>
      </c>
      <c r="F795">
        <v>131</v>
      </c>
      <c r="I795" t="s">
        <v>2793</v>
      </c>
      <c r="J795">
        <v>0</v>
      </c>
      <c r="K795" t="s">
        <v>1353</v>
      </c>
      <c r="L795" t="s">
        <v>2103</v>
      </c>
      <c r="M795">
        <v>531605</v>
      </c>
      <c r="N795">
        <v>687</v>
      </c>
      <c r="O795" t="s">
        <v>1353</v>
      </c>
      <c r="P795" t="s">
        <v>1353</v>
      </c>
      <c r="R795" t="s">
        <v>1353</v>
      </c>
      <c r="S795" t="s">
        <v>1353</v>
      </c>
      <c r="T795" s="482">
        <v>84732</v>
      </c>
      <c r="U795">
        <v>80291</v>
      </c>
      <c r="V795">
        <v>201</v>
      </c>
      <c r="W795">
        <v>0</v>
      </c>
      <c r="X795" t="s">
        <v>1353</v>
      </c>
      <c r="Y795" t="s">
        <v>1353</v>
      </c>
      <c r="Z795" t="s">
        <v>1353</v>
      </c>
      <c r="AA795" t="s">
        <v>1353</v>
      </c>
      <c r="AB795">
        <v>88415</v>
      </c>
      <c r="AC795" s="479"/>
      <c r="AD795">
        <v>1356971</v>
      </c>
      <c r="AE795">
        <v>8317</v>
      </c>
      <c r="AF795">
        <v>1356971</v>
      </c>
      <c r="AG795">
        <v>8317</v>
      </c>
      <c r="AH795" t="s">
        <v>1353</v>
      </c>
      <c r="AI795" t="s">
        <v>1353</v>
      </c>
      <c r="AJ795" t="s">
        <v>1353</v>
      </c>
      <c r="AK795" t="s">
        <v>1353</v>
      </c>
      <c r="AL795">
        <v>616337</v>
      </c>
      <c r="AM795">
        <v>888</v>
      </c>
      <c r="AO795">
        <v>0</v>
      </c>
      <c r="AP795" t="s">
        <v>1353</v>
      </c>
    </row>
    <row r="796" spans="1:42">
      <c r="A796" s="478">
        <v>44248</v>
      </c>
      <c r="B796" s="479" t="s">
        <v>674</v>
      </c>
      <c r="C796" s="479">
        <v>30434</v>
      </c>
      <c r="D796"/>
      <c r="E796">
        <v>95</v>
      </c>
      <c r="G796">
        <v>78946</v>
      </c>
      <c r="H796">
        <v>78946</v>
      </c>
      <c r="I796" t="s">
        <v>18078</v>
      </c>
      <c r="J796">
        <v>106</v>
      </c>
      <c r="K796" t="s">
        <v>1353</v>
      </c>
      <c r="L796" t="s">
        <v>1353</v>
      </c>
      <c r="M796">
        <v>9012223</v>
      </c>
      <c r="N796">
        <v>22676</v>
      </c>
      <c r="O796" t="s">
        <v>15701</v>
      </c>
      <c r="P796" t="s">
        <v>15702</v>
      </c>
      <c r="Q796">
        <v>16078849</v>
      </c>
      <c r="R796" t="s">
        <v>1353</v>
      </c>
      <c r="S796" t="s">
        <v>1353</v>
      </c>
      <c r="T796" s="482">
        <v>1834708</v>
      </c>
      <c r="U796">
        <v>1495704</v>
      </c>
      <c r="V796">
        <v>4935</v>
      </c>
      <c r="W796">
        <v>0</v>
      </c>
      <c r="X796" t="s">
        <v>15703</v>
      </c>
      <c r="Y796" t="s">
        <v>1353</v>
      </c>
      <c r="Z796" t="s">
        <v>15704</v>
      </c>
      <c r="AA796" t="s">
        <v>1353</v>
      </c>
      <c r="AB796">
        <v>2400590</v>
      </c>
      <c r="AC796" s="479"/>
      <c r="AD796">
        <v>21132651</v>
      </c>
      <c r="AE796">
        <v>72854</v>
      </c>
      <c r="AF796">
        <v>21132651</v>
      </c>
      <c r="AG796">
        <v>72854</v>
      </c>
      <c r="AH796" t="s">
        <v>15705</v>
      </c>
      <c r="AI796" t="s">
        <v>1353</v>
      </c>
      <c r="AJ796" t="s">
        <v>15706</v>
      </c>
      <c r="AK796" t="s">
        <v>1353</v>
      </c>
      <c r="AL796">
        <v>10846931</v>
      </c>
      <c r="AM796">
        <v>27611</v>
      </c>
      <c r="AN796">
        <v>18567270</v>
      </c>
      <c r="AO796">
        <v>57184</v>
      </c>
      <c r="AP796" t="s">
        <v>1353</v>
      </c>
    </row>
    <row r="797" spans="1:42">
      <c r="A797" s="478">
        <v>44248</v>
      </c>
      <c r="B797" s="479" t="s">
        <v>446</v>
      </c>
      <c r="C797" s="479">
        <v>16744</v>
      </c>
      <c r="D797">
        <v>14633</v>
      </c>
      <c r="E797">
        <v>2</v>
      </c>
      <c r="F797">
        <v>2111</v>
      </c>
      <c r="G797">
        <v>54753</v>
      </c>
      <c r="H797">
        <v>54753</v>
      </c>
      <c r="I797" t="s">
        <v>6790</v>
      </c>
      <c r="J797">
        <v>106</v>
      </c>
      <c r="K797" t="s">
        <v>18079</v>
      </c>
      <c r="L797" t="s">
        <v>1353</v>
      </c>
      <c r="N797">
        <v>0</v>
      </c>
      <c r="O797" t="s">
        <v>1353</v>
      </c>
      <c r="P797" t="s">
        <v>1353</v>
      </c>
      <c r="R797" t="s">
        <v>1353</v>
      </c>
      <c r="S797" t="s">
        <v>1353</v>
      </c>
      <c r="T797" s="482">
        <v>985505</v>
      </c>
      <c r="U797">
        <v>804812</v>
      </c>
      <c r="V797">
        <v>1758</v>
      </c>
      <c r="W797">
        <v>0</v>
      </c>
      <c r="X797" t="s">
        <v>6160</v>
      </c>
      <c r="Y797" t="s">
        <v>18699</v>
      </c>
      <c r="Z797" t="s">
        <v>1353</v>
      </c>
      <c r="AA797" t="s">
        <v>1353</v>
      </c>
      <c r="AB797">
        <v>782965</v>
      </c>
      <c r="AC797" s="479"/>
      <c r="AD797"/>
      <c r="AE797">
        <v>0</v>
      </c>
      <c r="AF797">
        <v>7042229</v>
      </c>
      <c r="AG797">
        <v>22719</v>
      </c>
      <c r="AH797" t="s">
        <v>18080</v>
      </c>
      <c r="AI797" t="s">
        <v>18700</v>
      </c>
      <c r="AJ797" t="s">
        <v>1353</v>
      </c>
      <c r="AK797" t="s">
        <v>1353</v>
      </c>
      <c r="AM797">
        <v>0</v>
      </c>
      <c r="AN797">
        <v>7042229</v>
      </c>
      <c r="AO797">
        <v>22719</v>
      </c>
      <c r="AP797" t="s">
        <v>1353</v>
      </c>
    </row>
    <row r="798" spans="1:42">
      <c r="A798" s="478">
        <v>44248</v>
      </c>
      <c r="B798" s="479" t="s">
        <v>426</v>
      </c>
      <c r="C798" s="479">
        <v>130</v>
      </c>
      <c r="D798"/>
      <c r="E798">
        <v>0</v>
      </c>
      <c r="I798" t="s">
        <v>2235</v>
      </c>
      <c r="J798">
        <v>0</v>
      </c>
      <c r="K798" t="s">
        <v>1353</v>
      </c>
      <c r="L798" t="s">
        <v>1976</v>
      </c>
      <c r="M798">
        <v>106994</v>
      </c>
      <c r="N798">
        <v>0</v>
      </c>
      <c r="O798" t="s">
        <v>1353</v>
      </c>
      <c r="P798" t="s">
        <v>1353</v>
      </c>
      <c r="R798" t="s">
        <v>1353</v>
      </c>
      <c r="S798" t="s">
        <v>1976</v>
      </c>
      <c r="T798" s="482">
        <v>7720</v>
      </c>
      <c r="U798">
        <v>7511</v>
      </c>
      <c r="V798">
        <v>4</v>
      </c>
      <c r="W798">
        <v>0</v>
      </c>
      <c r="X798" t="s">
        <v>1783</v>
      </c>
      <c r="Y798" t="s">
        <v>1946</v>
      </c>
      <c r="Z798" t="s">
        <v>1353</v>
      </c>
      <c r="AA798" t="s">
        <v>1353</v>
      </c>
      <c r="AC798" s="479">
        <v>7528</v>
      </c>
      <c r="AD798"/>
      <c r="AE798">
        <v>0</v>
      </c>
      <c r="AF798">
        <v>114714</v>
      </c>
      <c r="AG798">
        <v>4</v>
      </c>
      <c r="AH798" t="s">
        <v>3082</v>
      </c>
      <c r="AI798" t="s">
        <v>15709</v>
      </c>
      <c r="AJ798" t="s">
        <v>1353</v>
      </c>
      <c r="AK798" t="s">
        <v>1353</v>
      </c>
      <c r="AM798">
        <v>0</v>
      </c>
      <c r="AN798">
        <v>114500</v>
      </c>
      <c r="AO798">
        <v>0</v>
      </c>
      <c r="AP798" t="s">
        <v>1353</v>
      </c>
    </row>
    <row r="799" spans="1:42">
      <c r="A799" s="478">
        <v>44248</v>
      </c>
      <c r="B799" s="479" t="s">
        <v>675</v>
      </c>
      <c r="C799" s="479">
        <v>431</v>
      </c>
      <c r="D799">
        <v>431</v>
      </c>
      <c r="E799">
        <v>1</v>
      </c>
      <c r="G799">
        <v>2182</v>
      </c>
      <c r="H799">
        <v>2182</v>
      </c>
      <c r="I799" t="s">
        <v>2648</v>
      </c>
      <c r="J799">
        <v>0</v>
      </c>
      <c r="K799" t="s">
        <v>1353</v>
      </c>
      <c r="L799" t="s">
        <v>1354</v>
      </c>
      <c r="N799">
        <v>0</v>
      </c>
      <c r="O799" t="s">
        <v>1353</v>
      </c>
      <c r="P799" t="s">
        <v>1353</v>
      </c>
      <c r="R799" t="s">
        <v>1353</v>
      </c>
      <c r="S799" t="s">
        <v>1630</v>
      </c>
      <c r="T799" s="482">
        <v>27904</v>
      </c>
      <c r="U799">
        <v>27174</v>
      </c>
      <c r="V799">
        <v>67</v>
      </c>
      <c r="W799">
        <v>0</v>
      </c>
      <c r="X799" t="s">
        <v>1353</v>
      </c>
      <c r="Y799" t="s">
        <v>1353</v>
      </c>
      <c r="Z799" t="s">
        <v>1353</v>
      </c>
      <c r="AA799" t="s">
        <v>1353</v>
      </c>
      <c r="AB799">
        <v>26711</v>
      </c>
      <c r="AC799" s="479"/>
      <c r="AD799">
        <v>1063576</v>
      </c>
      <c r="AE799">
        <v>9477</v>
      </c>
      <c r="AF799">
        <v>1063576</v>
      </c>
      <c r="AG799">
        <v>9477</v>
      </c>
      <c r="AH799" t="s">
        <v>1353</v>
      </c>
      <c r="AI799" t="s">
        <v>1353</v>
      </c>
      <c r="AJ799" t="s">
        <v>1353</v>
      </c>
      <c r="AK799" t="s">
        <v>1353</v>
      </c>
      <c r="AM799">
        <v>0</v>
      </c>
      <c r="AO799">
        <v>0</v>
      </c>
      <c r="AP799" t="s">
        <v>1353</v>
      </c>
    </row>
    <row r="800" spans="1:42">
      <c r="A800" s="478">
        <v>44248</v>
      </c>
      <c r="B800" s="479" t="s">
        <v>676</v>
      </c>
      <c r="C800" s="479">
        <v>5336</v>
      </c>
      <c r="D800"/>
      <c r="E800">
        <v>0</v>
      </c>
      <c r="I800" t="s">
        <v>2198</v>
      </c>
      <c r="J800">
        <v>0</v>
      </c>
      <c r="K800" t="s">
        <v>1353</v>
      </c>
      <c r="L800" t="s">
        <v>1427</v>
      </c>
      <c r="M800">
        <v>1022903</v>
      </c>
      <c r="N800">
        <v>1262</v>
      </c>
      <c r="O800" t="s">
        <v>1353</v>
      </c>
      <c r="P800" t="s">
        <v>18081</v>
      </c>
      <c r="Q800">
        <v>2342175</v>
      </c>
      <c r="R800" t="s">
        <v>1353</v>
      </c>
      <c r="S800" t="s">
        <v>2076</v>
      </c>
      <c r="T800" s="482">
        <v>277268</v>
      </c>
      <c r="U800">
        <v>277268</v>
      </c>
      <c r="V800">
        <v>302</v>
      </c>
      <c r="W800">
        <v>0</v>
      </c>
      <c r="X800" t="s">
        <v>1353</v>
      </c>
      <c r="Y800" t="s">
        <v>18082</v>
      </c>
      <c r="Z800" t="s">
        <v>18083</v>
      </c>
      <c r="AA800" t="s">
        <v>18084</v>
      </c>
      <c r="AB800">
        <v>300663</v>
      </c>
      <c r="AC800" s="479">
        <v>309192</v>
      </c>
      <c r="AD800"/>
      <c r="AE800">
        <v>0</v>
      </c>
      <c r="AF800">
        <v>1300171</v>
      </c>
      <c r="AG800">
        <v>1564</v>
      </c>
      <c r="AH800" t="s">
        <v>1353</v>
      </c>
      <c r="AI800" t="s">
        <v>18085</v>
      </c>
      <c r="AJ800" t="s">
        <v>18086</v>
      </c>
      <c r="AK800" t="s">
        <v>18087</v>
      </c>
      <c r="AL800">
        <v>1302551</v>
      </c>
      <c r="AM800">
        <v>1565</v>
      </c>
      <c r="AN800">
        <v>2657072</v>
      </c>
      <c r="AO800">
        <v>4792</v>
      </c>
      <c r="AP800" t="s">
        <v>1353</v>
      </c>
    </row>
    <row r="801" spans="1:42">
      <c r="A801" s="478">
        <v>44248</v>
      </c>
      <c r="B801" s="479" t="s">
        <v>402</v>
      </c>
      <c r="C801" s="479">
        <v>1826</v>
      </c>
      <c r="D801">
        <v>1607</v>
      </c>
      <c r="E801">
        <v>0</v>
      </c>
      <c r="F801">
        <v>219</v>
      </c>
      <c r="G801">
        <v>6983</v>
      </c>
      <c r="H801">
        <v>6983</v>
      </c>
      <c r="I801" t="s">
        <v>2488</v>
      </c>
      <c r="J801">
        <v>10</v>
      </c>
      <c r="K801" t="s">
        <v>2809</v>
      </c>
      <c r="L801" t="s">
        <v>2841</v>
      </c>
      <c r="M801">
        <v>493294</v>
      </c>
      <c r="N801">
        <v>926</v>
      </c>
      <c r="O801" t="s">
        <v>1353</v>
      </c>
      <c r="P801" t="s">
        <v>1353</v>
      </c>
      <c r="R801" t="s">
        <v>1353</v>
      </c>
      <c r="S801" t="s">
        <v>1353</v>
      </c>
      <c r="T801" s="482">
        <v>169150</v>
      </c>
      <c r="U801">
        <v>137430</v>
      </c>
      <c r="V801">
        <v>197</v>
      </c>
      <c r="W801">
        <v>0</v>
      </c>
      <c r="X801" t="s">
        <v>1353</v>
      </c>
      <c r="Y801" t="s">
        <v>1353</v>
      </c>
      <c r="Z801" t="s">
        <v>1353</v>
      </c>
      <c r="AA801" t="s">
        <v>1353</v>
      </c>
      <c r="AC801" s="479">
        <v>91926</v>
      </c>
      <c r="AD801"/>
      <c r="AE801">
        <v>0</v>
      </c>
      <c r="AF801">
        <v>630724</v>
      </c>
      <c r="AG801">
        <v>1077</v>
      </c>
      <c r="AH801" t="s">
        <v>1353</v>
      </c>
      <c r="AI801" t="s">
        <v>15717</v>
      </c>
      <c r="AJ801" t="s">
        <v>1353</v>
      </c>
      <c r="AK801" t="s">
        <v>1353</v>
      </c>
      <c r="AL801">
        <v>630724</v>
      </c>
      <c r="AM801">
        <v>1077</v>
      </c>
      <c r="AN801">
        <v>1059842</v>
      </c>
      <c r="AO801">
        <v>3103</v>
      </c>
      <c r="AP801" t="s">
        <v>1353</v>
      </c>
    </row>
    <row r="802" spans="1:42">
      <c r="A802" s="478">
        <v>44248</v>
      </c>
      <c r="B802" s="479" t="s">
        <v>392</v>
      </c>
      <c r="C802" s="479">
        <v>22466</v>
      </c>
      <c r="D802">
        <v>20269</v>
      </c>
      <c r="E802">
        <v>40</v>
      </c>
      <c r="F802">
        <v>2197</v>
      </c>
      <c r="I802" t="s">
        <v>6603</v>
      </c>
      <c r="J802">
        <v>0</v>
      </c>
      <c r="K802" t="s">
        <v>1353</v>
      </c>
      <c r="L802" t="s">
        <v>1829</v>
      </c>
      <c r="N802">
        <v>0</v>
      </c>
      <c r="O802" t="s">
        <v>1353</v>
      </c>
      <c r="P802" t="s">
        <v>1353</v>
      </c>
      <c r="R802" t="s">
        <v>1353</v>
      </c>
      <c r="S802" t="s">
        <v>2699</v>
      </c>
      <c r="T802" s="482">
        <v>1174409</v>
      </c>
      <c r="U802"/>
      <c r="V802">
        <v>1585</v>
      </c>
      <c r="W802">
        <v>0</v>
      </c>
      <c r="X802" t="s">
        <v>1353</v>
      </c>
      <c r="Y802" t="s">
        <v>1353</v>
      </c>
      <c r="Z802" t="s">
        <v>1353</v>
      </c>
      <c r="AA802" t="s">
        <v>1353</v>
      </c>
      <c r="AC802" s="479"/>
      <c r="AD802"/>
      <c r="AE802">
        <v>0</v>
      </c>
      <c r="AF802">
        <v>17622800</v>
      </c>
      <c r="AG802">
        <v>75269</v>
      </c>
      <c r="AH802" t="s">
        <v>1353</v>
      </c>
      <c r="AI802" t="s">
        <v>1353</v>
      </c>
      <c r="AJ802" t="s">
        <v>1353</v>
      </c>
      <c r="AK802" t="s">
        <v>1353</v>
      </c>
      <c r="AM802">
        <v>0</v>
      </c>
      <c r="AN802">
        <v>17622800</v>
      </c>
      <c r="AO802">
        <v>75269</v>
      </c>
      <c r="AP802" t="s">
        <v>1353</v>
      </c>
    </row>
    <row r="803" spans="1:42">
      <c r="A803" s="478">
        <v>44248</v>
      </c>
      <c r="B803" s="479" t="s">
        <v>404</v>
      </c>
      <c r="C803" s="479">
        <v>12372</v>
      </c>
      <c r="D803">
        <v>11947</v>
      </c>
      <c r="E803">
        <v>36</v>
      </c>
      <c r="F803">
        <v>425</v>
      </c>
      <c r="G803">
        <v>42445</v>
      </c>
      <c r="H803">
        <v>42445</v>
      </c>
      <c r="I803" t="s">
        <v>4267</v>
      </c>
      <c r="J803">
        <v>67</v>
      </c>
      <c r="K803" t="s">
        <v>8983</v>
      </c>
      <c r="L803" t="s">
        <v>3891</v>
      </c>
      <c r="M803">
        <v>2428352</v>
      </c>
      <c r="N803">
        <v>6767</v>
      </c>
      <c r="O803" t="s">
        <v>1353</v>
      </c>
      <c r="P803" t="s">
        <v>1353</v>
      </c>
      <c r="R803" t="s">
        <v>1353</v>
      </c>
      <c r="S803" t="s">
        <v>2156</v>
      </c>
      <c r="T803" s="482">
        <v>655541</v>
      </c>
      <c r="U803"/>
      <c r="V803">
        <v>881</v>
      </c>
      <c r="W803">
        <v>0</v>
      </c>
      <c r="X803" t="s">
        <v>1353</v>
      </c>
      <c r="Y803" t="s">
        <v>1353</v>
      </c>
      <c r="Z803" t="s">
        <v>1353</v>
      </c>
      <c r="AA803" t="s">
        <v>1353</v>
      </c>
      <c r="AB803">
        <v>746727</v>
      </c>
      <c r="AC803" s="479"/>
      <c r="AD803"/>
      <c r="AE803">
        <v>0</v>
      </c>
      <c r="AF803">
        <v>7754038</v>
      </c>
      <c r="AG803">
        <v>32380</v>
      </c>
      <c r="AH803" t="s">
        <v>1353</v>
      </c>
      <c r="AI803" t="s">
        <v>1353</v>
      </c>
      <c r="AJ803" t="s">
        <v>1353</v>
      </c>
      <c r="AK803" t="s">
        <v>1353</v>
      </c>
      <c r="AL803">
        <v>3083893</v>
      </c>
      <c r="AM803">
        <v>7648</v>
      </c>
      <c r="AN803">
        <v>7754038</v>
      </c>
      <c r="AO803">
        <v>32380</v>
      </c>
      <c r="AP803" t="s">
        <v>1353</v>
      </c>
    </row>
    <row r="804" spans="1:42">
      <c r="A804" s="478">
        <v>44248</v>
      </c>
      <c r="B804" s="479" t="s">
        <v>677</v>
      </c>
      <c r="C804" s="479">
        <v>4614</v>
      </c>
      <c r="D804"/>
      <c r="E804">
        <v>0</v>
      </c>
      <c r="G804">
        <v>9071</v>
      </c>
      <c r="H804">
        <v>9071</v>
      </c>
      <c r="I804" t="s">
        <v>2595</v>
      </c>
      <c r="J804">
        <v>0</v>
      </c>
      <c r="K804" t="s">
        <v>10811</v>
      </c>
      <c r="L804" t="s">
        <v>1452</v>
      </c>
      <c r="M804">
        <v>947591</v>
      </c>
      <c r="N804">
        <v>0</v>
      </c>
      <c r="O804" t="s">
        <v>1353</v>
      </c>
      <c r="P804" t="s">
        <v>1353</v>
      </c>
      <c r="R804" t="s">
        <v>2315</v>
      </c>
      <c r="S804" t="s">
        <v>1886</v>
      </c>
      <c r="T804" s="482">
        <v>290832</v>
      </c>
      <c r="U804"/>
      <c r="V804">
        <v>0</v>
      </c>
      <c r="W804">
        <v>0</v>
      </c>
      <c r="X804" t="s">
        <v>1353</v>
      </c>
      <c r="Y804" t="s">
        <v>1353</v>
      </c>
      <c r="Z804" t="s">
        <v>1353</v>
      </c>
      <c r="AA804" t="s">
        <v>1353</v>
      </c>
      <c r="AC804" s="479"/>
      <c r="AD804"/>
      <c r="AE804">
        <v>0</v>
      </c>
      <c r="AF804">
        <v>1238423</v>
      </c>
      <c r="AG804">
        <v>0</v>
      </c>
      <c r="AH804" t="s">
        <v>1353</v>
      </c>
      <c r="AI804" t="s">
        <v>15719</v>
      </c>
      <c r="AJ804" t="s">
        <v>1353</v>
      </c>
      <c r="AK804" t="s">
        <v>1353</v>
      </c>
      <c r="AL804">
        <v>1238423</v>
      </c>
      <c r="AM804">
        <v>0</v>
      </c>
      <c r="AN804">
        <v>2403075</v>
      </c>
      <c r="AO804">
        <v>0</v>
      </c>
      <c r="AP804" t="s">
        <v>1353</v>
      </c>
    </row>
    <row r="805" spans="1:42">
      <c r="A805" s="478">
        <v>44248</v>
      </c>
      <c r="B805" s="479" t="s">
        <v>516</v>
      </c>
      <c r="C805" s="479">
        <v>4447</v>
      </c>
      <c r="D805">
        <v>4033</v>
      </c>
      <c r="E805">
        <v>21</v>
      </c>
      <c r="F805">
        <v>414</v>
      </c>
      <c r="G805">
        <v>18601</v>
      </c>
      <c r="H805">
        <v>18601</v>
      </c>
      <c r="I805" t="s">
        <v>1359</v>
      </c>
      <c r="J805">
        <v>46</v>
      </c>
      <c r="K805" t="s">
        <v>18088</v>
      </c>
      <c r="L805" t="s">
        <v>1946</v>
      </c>
      <c r="N805">
        <v>0</v>
      </c>
      <c r="O805" t="s">
        <v>1353</v>
      </c>
      <c r="P805" t="s">
        <v>1353</v>
      </c>
      <c r="R805" t="s">
        <v>1353</v>
      </c>
      <c r="S805" t="s">
        <v>2371</v>
      </c>
      <c r="T805" s="482">
        <v>396997</v>
      </c>
      <c r="U805">
        <v>305543</v>
      </c>
      <c r="V805">
        <v>979</v>
      </c>
      <c r="W805">
        <v>0</v>
      </c>
      <c r="X805" t="s">
        <v>2658</v>
      </c>
      <c r="Y805" t="s">
        <v>17612</v>
      </c>
      <c r="Z805" t="s">
        <v>1353</v>
      </c>
      <c r="AA805" t="s">
        <v>1353</v>
      </c>
      <c r="AB805">
        <v>242898</v>
      </c>
      <c r="AC805" s="479">
        <v>46753</v>
      </c>
      <c r="AD805"/>
      <c r="AE805">
        <v>0</v>
      </c>
      <c r="AF805">
        <v>3807556</v>
      </c>
      <c r="AG805">
        <v>0</v>
      </c>
      <c r="AH805" t="s">
        <v>17613</v>
      </c>
      <c r="AI805" t="s">
        <v>17614</v>
      </c>
      <c r="AJ805" t="s">
        <v>1353</v>
      </c>
      <c r="AK805" t="s">
        <v>1353</v>
      </c>
      <c r="AM805">
        <v>0</v>
      </c>
      <c r="AN805">
        <v>3807556</v>
      </c>
      <c r="AO805">
        <v>0</v>
      </c>
      <c r="AP805" t="s">
        <v>1353</v>
      </c>
    </row>
    <row r="806" spans="1:42">
      <c r="A806" s="478">
        <v>44248</v>
      </c>
      <c r="B806" s="479" t="s">
        <v>371</v>
      </c>
      <c r="C806" s="479">
        <v>9466</v>
      </c>
      <c r="D806">
        <v>8798</v>
      </c>
      <c r="E806">
        <v>26</v>
      </c>
      <c r="F806">
        <v>668</v>
      </c>
      <c r="I806" t="s">
        <v>1804</v>
      </c>
      <c r="J806">
        <v>0</v>
      </c>
      <c r="K806" t="s">
        <v>1353</v>
      </c>
      <c r="L806" t="s">
        <v>1353</v>
      </c>
      <c r="M806">
        <v>4992511</v>
      </c>
      <c r="N806">
        <v>24668</v>
      </c>
      <c r="O806" t="s">
        <v>1353</v>
      </c>
      <c r="P806" t="s">
        <v>1353</v>
      </c>
      <c r="R806" t="s">
        <v>1353</v>
      </c>
      <c r="S806" t="s">
        <v>1823</v>
      </c>
      <c r="T806" s="482">
        <v>424176</v>
      </c>
      <c r="U806">
        <v>365859</v>
      </c>
      <c r="V806">
        <v>1889</v>
      </c>
      <c r="W806">
        <v>0</v>
      </c>
      <c r="X806" t="s">
        <v>1353</v>
      </c>
      <c r="Y806" t="s">
        <v>1353</v>
      </c>
      <c r="Z806" t="s">
        <v>1353</v>
      </c>
      <c r="AA806" t="s">
        <v>1353</v>
      </c>
      <c r="AC806" s="479">
        <v>396834</v>
      </c>
      <c r="AD806"/>
      <c r="AE806">
        <v>0</v>
      </c>
      <c r="AF806">
        <v>5416687</v>
      </c>
      <c r="AG806">
        <v>26557</v>
      </c>
      <c r="AH806" t="s">
        <v>1353</v>
      </c>
      <c r="AI806" t="s">
        <v>18089</v>
      </c>
      <c r="AJ806" t="s">
        <v>1353</v>
      </c>
      <c r="AK806" t="s">
        <v>1353</v>
      </c>
      <c r="AM806">
        <v>0</v>
      </c>
      <c r="AN806">
        <v>5358370</v>
      </c>
      <c r="AO806">
        <v>25615</v>
      </c>
      <c r="AP806" t="s">
        <v>1353</v>
      </c>
    </row>
    <row r="807" spans="1:42">
      <c r="A807" s="478">
        <v>44248</v>
      </c>
      <c r="B807" s="479" t="s">
        <v>323</v>
      </c>
      <c r="C807" s="479">
        <v>15826</v>
      </c>
      <c r="D807">
        <v>15508</v>
      </c>
      <c r="E807">
        <v>47</v>
      </c>
      <c r="F807">
        <v>318</v>
      </c>
      <c r="G807">
        <v>19176</v>
      </c>
      <c r="H807">
        <v>19176</v>
      </c>
      <c r="I807" t="s">
        <v>3680</v>
      </c>
      <c r="J807">
        <v>0</v>
      </c>
      <c r="K807" t="s">
        <v>1353</v>
      </c>
      <c r="L807" t="s">
        <v>3015</v>
      </c>
      <c r="M807">
        <v>4284944</v>
      </c>
      <c r="N807">
        <v>8716</v>
      </c>
      <c r="O807" t="s">
        <v>1353</v>
      </c>
      <c r="P807" t="s">
        <v>1353</v>
      </c>
      <c r="R807" t="s">
        <v>1353</v>
      </c>
      <c r="S807" t="s">
        <v>1381</v>
      </c>
      <c r="T807" s="482">
        <v>569284</v>
      </c>
      <c r="U807">
        <v>539644</v>
      </c>
      <c r="V807">
        <v>1520</v>
      </c>
      <c r="W807">
        <v>0</v>
      </c>
      <c r="X807" t="s">
        <v>1353</v>
      </c>
      <c r="Y807" t="s">
        <v>1353</v>
      </c>
      <c r="Z807" t="s">
        <v>15726</v>
      </c>
      <c r="AA807" t="s">
        <v>1353</v>
      </c>
      <c r="AB807">
        <v>645482</v>
      </c>
      <c r="AC807" s="479">
        <v>477796</v>
      </c>
      <c r="AD807"/>
      <c r="AE807">
        <v>0</v>
      </c>
      <c r="AF807">
        <v>15549944</v>
      </c>
      <c r="AG807">
        <v>87420</v>
      </c>
      <c r="AH807" t="s">
        <v>1353</v>
      </c>
      <c r="AI807" t="s">
        <v>1353</v>
      </c>
      <c r="AJ807" t="s">
        <v>15727</v>
      </c>
      <c r="AK807" t="s">
        <v>18090</v>
      </c>
      <c r="AL807">
        <v>4824588</v>
      </c>
      <c r="AM807">
        <v>10032</v>
      </c>
      <c r="AN807">
        <v>15549944</v>
      </c>
      <c r="AO807">
        <v>87420</v>
      </c>
      <c r="AP807" t="s">
        <v>1353</v>
      </c>
    </row>
    <row r="808" spans="1:42">
      <c r="A808" s="478">
        <v>44248</v>
      </c>
      <c r="B808" s="479" t="s">
        <v>270</v>
      </c>
      <c r="C808" s="479">
        <v>7715</v>
      </c>
      <c r="D808">
        <v>7533</v>
      </c>
      <c r="E808">
        <v>18</v>
      </c>
      <c r="F808">
        <v>182</v>
      </c>
      <c r="G808">
        <v>34439</v>
      </c>
      <c r="H808">
        <v>34439</v>
      </c>
      <c r="I808" t="s">
        <v>9866</v>
      </c>
      <c r="J808">
        <v>84</v>
      </c>
      <c r="K808" t="s">
        <v>1353</v>
      </c>
      <c r="L808" t="s">
        <v>2675</v>
      </c>
      <c r="M808">
        <v>2960703</v>
      </c>
      <c r="N808">
        <v>4386</v>
      </c>
      <c r="O808" t="s">
        <v>1353</v>
      </c>
      <c r="P808" t="s">
        <v>15729</v>
      </c>
      <c r="R808" t="s">
        <v>1353</v>
      </c>
      <c r="S808" t="s">
        <v>1353</v>
      </c>
      <c r="T808" s="482">
        <v>376355</v>
      </c>
      <c r="U808">
        <v>376355</v>
      </c>
      <c r="V808">
        <v>618</v>
      </c>
      <c r="W808">
        <v>0</v>
      </c>
      <c r="X808" t="s">
        <v>1353</v>
      </c>
      <c r="Y808" t="s">
        <v>1353</v>
      </c>
      <c r="Z808" t="s">
        <v>15730</v>
      </c>
      <c r="AA808" t="s">
        <v>1353</v>
      </c>
      <c r="AB808">
        <v>457509</v>
      </c>
      <c r="AC808" s="479">
        <v>9606</v>
      </c>
      <c r="AD808"/>
      <c r="AE808">
        <v>0</v>
      </c>
      <c r="AF808">
        <v>7654818</v>
      </c>
      <c r="AG808">
        <v>32164</v>
      </c>
      <c r="AH808" t="s">
        <v>1353</v>
      </c>
      <c r="AI808" t="s">
        <v>1353</v>
      </c>
      <c r="AJ808" t="s">
        <v>15731</v>
      </c>
      <c r="AK808" t="s">
        <v>1353</v>
      </c>
      <c r="AL808">
        <v>3337058</v>
      </c>
      <c r="AM808">
        <v>5004</v>
      </c>
      <c r="AN808">
        <v>7654818</v>
      </c>
      <c r="AO808">
        <v>32164</v>
      </c>
      <c r="AP808" t="s">
        <v>1353</v>
      </c>
    </row>
    <row r="809" spans="1:42">
      <c r="A809" s="478">
        <v>44248</v>
      </c>
      <c r="B809" s="479" t="s">
        <v>327</v>
      </c>
      <c r="C809" s="479">
        <v>658</v>
      </c>
      <c r="D809">
        <v>643</v>
      </c>
      <c r="E809">
        <v>0</v>
      </c>
      <c r="F809">
        <v>15</v>
      </c>
      <c r="G809">
        <v>1506</v>
      </c>
      <c r="H809">
        <v>1506</v>
      </c>
      <c r="I809" t="s">
        <v>1752</v>
      </c>
      <c r="J809">
        <v>1</v>
      </c>
      <c r="K809" t="s">
        <v>1353</v>
      </c>
      <c r="L809" t="s">
        <v>2103</v>
      </c>
      <c r="N809">
        <v>0</v>
      </c>
      <c r="O809" t="s">
        <v>15732</v>
      </c>
      <c r="P809" t="s">
        <v>1353</v>
      </c>
      <c r="R809" t="s">
        <v>1353</v>
      </c>
      <c r="S809" t="s">
        <v>2036</v>
      </c>
      <c r="T809" s="482">
        <v>43497</v>
      </c>
      <c r="U809">
        <v>34502</v>
      </c>
      <c r="V809">
        <v>130</v>
      </c>
      <c r="W809">
        <v>0</v>
      </c>
      <c r="X809" t="s">
        <v>3089</v>
      </c>
      <c r="Y809" t="s">
        <v>18701</v>
      </c>
      <c r="Z809" t="s">
        <v>1353</v>
      </c>
      <c r="AA809" t="s">
        <v>1353</v>
      </c>
      <c r="AB809">
        <v>39876</v>
      </c>
      <c r="AC809" s="479">
        <v>12761</v>
      </c>
      <c r="AD809"/>
      <c r="AE809">
        <v>0</v>
      </c>
      <c r="AF809">
        <v>1534438</v>
      </c>
      <c r="AG809">
        <v>7684</v>
      </c>
      <c r="AH809" t="s">
        <v>7875</v>
      </c>
      <c r="AI809" t="s">
        <v>18702</v>
      </c>
      <c r="AJ809" t="s">
        <v>1353</v>
      </c>
      <c r="AK809" t="s">
        <v>1353</v>
      </c>
      <c r="AM809">
        <v>0</v>
      </c>
      <c r="AN809">
        <v>1534438</v>
      </c>
      <c r="AO809">
        <v>7684</v>
      </c>
      <c r="AP809" t="s">
        <v>1353</v>
      </c>
    </row>
    <row r="810" spans="1:42">
      <c r="A810" s="478">
        <v>44248</v>
      </c>
      <c r="B810" s="479" t="s">
        <v>678</v>
      </c>
      <c r="C810" s="479">
        <v>16342</v>
      </c>
      <c r="D810">
        <v>15359</v>
      </c>
      <c r="E810">
        <v>0</v>
      </c>
      <c r="F810">
        <v>983</v>
      </c>
      <c r="I810" t="s">
        <v>2318</v>
      </c>
      <c r="J810">
        <v>0</v>
      </c>
      <c r="K810" t="s">
        <v>1353</v>
      </c>
      <c r="L810" t="s">
        <v>3621</v>
      </c>
      <c r="N810">
        <v>0</v>
      </c>
      <c r="O810" t="s">
        <v>1353</v>
      </c>
      <c r="P810" t="s">
        <v>1353</v>
      </c>
      <c r="Q810">
        <v>9410432</v>
      </c>
      <c r="R810" t="s">
        <v>1353</v>
      </c>
      <c r="S810" t="s">
        <v>1895</v>
      </c>
      <c r="T810" s="482">
        <v>636269</v>
      </c>
      <c r="U810">
        <v>579919</v>
      </c>
      <c r="V810">
        <v>0</v>
      </c>
      <c r="W810">
        <v>0</v>
      </c>
      <c r="X810" t="s">
        <v>1353</v>
      </c>
      <c r="Y810" t="s">
        <v>1353</v>
      </c>
      <c r="Z810" t="s">
        <v>1353</v>
      </c>
      <c r="AA810" t="s">
        <v>1353</v>
      </c>
      <c r="AB810">
        <v>734635</v>
      </c>
      <c r="AC810" s="479">
        <v>529080</v>
      </c>
      <c r="AD810"/>
      <c r="AE810">
        <v>0</v>
      </c>
      <c r="AF810">
        <v>10145067</v>
      </c>
      <c r="AG810">
        <v>0</v>
      </c>
      <c r="AH810" t="s">
        <v>17616</v>
      </c>
      <c r="AI810" t="s">
        <v>1353</v>
      </c>
      <c r="AJ810" t="s">
        <v>1353</v>
      </c>
      <c r="AK810" t="s">
        <v>1353</v>
      </c>
      <c r="AM810">
        <v>0</v>
      </c>
      <c r="AN810">
        <v>10145067</v>
      </c>
      <c r="AO810">
        <v>0</v>
      </c>
      <c r="AP810" t="s">
        <v>1353</v>
      </c>
    </row>
    <row r="811" spans="1:42">
      <c r="A811" s="478">
        <v>44248</v>
      </c>
      <c r="B811" s="479" t="s">
        <v>329</v>
      </c>
      <c r="C811" s="479">
        <v>6432</v>
      </c>
      <c r="D811">
        <v>6162</v>
      </c>
      <c r="E811">
        <v>9</v>
      </c>
      <c r="F811">
        <v>270</v>
      </c>
      <c r="G811">
        <v>25455</v>
      </c>
      <c r="H811">
        <v>25455</v>
      </c>
      <c r="I811" t="s">
        <v>2301</v>
      </c>
      <c r="J811">
        <v>29</v>
      </c>
      <c r="K811" t="s">
        <v>2147</v>
      </c>
      <c r="L811" t="s">
        <v>2073</v>
      </c>
      <c r="M811">
        <v>2960755</v>
      </c>
      <c r="N811">
        <v>10027</v>
      </c>
      <c r="O811" t="s">
        <v>1353</v>
      </c>
      <c r="P811" t="s">
        <v>1353</v>
      </c>
      <c r="R811" t="s">
        <v>1353</v>
      </c>
      <c r="S811" t="s">
        <v>1353</v>
      </c>
      <c r="T811" s="482">
        <v>479036</v>
      </c>
      <c r="U811">
        <v>456370</v>
      </c>
      <c r="V811">
        <v>879</v>
      </c>
      <c r="W811">
        <v>0</v>
      </c>
      <c r="X811" t="s">
        <v>1353</v>
      </c>
      <c r="Y811" t="s">
        <v>1353</v>
      </c>
      <c r="Z811" t="s">
        <v>1353</v>
      </c>
      <c r="AA811" t="s">
        <v>1353</v>
      </c>
      <c r="AC811" s="479">
        <v>465382</v>
      </c>
      <c r="AD811">
        <v>6754710</v>
      </c>
      <c r="AE811">
        <v>25448</v>
      </c>
      <c r="AF811">
        <v>6754710</v>
      </c>
      <c r="AG811">
        <v>25448</v>
      </c>
      <c r="AH811" t="s">
        <v>1353</v>
      </c>
      <c r="AI811" t="s">
        <v>18091</v>
      </c>
      <c r="AJ811" t="s">
        <v>1353</v>
      </c>
      <c r="AK811" t="s">
        <v>1353</v>
      </c>
      <c r="AL811">
        <v>3417125</v>
      </c>
      <c r="AM811">
        <v>10778</v>
      </c>
      <c r="AO811">
        <v>0</v>
      </c>
      <c r="AP811" t="s">
        <v>1353</v>
      </c>
    </row>
    <row r="812" spans="1:42">
      <c r="A812" s="478">
        <v>44248</v>
      </c>
      <c r="B812" s="479" t="s">
        <v>679</v>
      </c>
      <c r="C812" s="479">
        <v>7715</v>
      </c>
      <c r="D812"/>
      <c r="E812">
        <v>0</v>
      </c>
      <c r="I812" t="s">
        <v>8052</v>
      </c>
      <c r="J812">
        <v>0</v>
      </c>
      <c r="K812" t="s">
        <v>1353</v>
      </c>
      <c r="L812" t="s">
        <v>2305</v>
      </c>
      <c r="M812">
        <v>1836185</v>
      </c>
      <c r="N812">
        <v>2645</v>
      </c>
      <c r="O812" t="s">
        <v>18092</v>
      </c>
      <c r="P812" t="s">
        <v>1353</v>
      </c>
      <c r="Q812">
        <v>3862361</v>
      </c>
      <c r="R812" t="s">
        <v>1353</v>
      </c>
      <c r="S812" t="s">
        <v>1432</v>
      </c>
      <c r="T812" s="482">
        <v>474997</v>
      </c>
      <c r="U812">
        <v>474997</v>
      </c>
      <c r="V812">
        <v>410</v>
      </c>
      <c r="W812">
        <v>0</v>
      </c>
      <c r="X812" t="s">
        <v>18093</v>
      </c>
      <c r="Y812" t="s">
        <v>18094</v>
      </c>
      <c r="Z812" t="s">
        <v>1353</v>
      </c>
      <c r="AA812" t="s">
        <v>1353</v>
      </c>
      <c r="AB812">
        <v>524228</v>
      </c>
      <c r="AC812" s="479"/>
      <c r="AD812"/>
      <c r="AE812">
        <v>0</v>
      </c>
      <c r="AF812">
        <v>4395885</v>
      </c>
      <c r="AG812">
        <v>10912</v>
      </c>
      <c r="AH812" t="s">
        <v>18095</v>
      </c>
      <c r="AI812" t="s">
        <v>18096</v>
      </c>
      <c r="AJ812" t="s">
        <v>18097</v>
      </c>
      <c r="AK812" t="s">
        <v>18098</v>
      </c>
      <c r="AL812">
        <v>2311182</v>
      </c>
      <c r="AM812">
        <v>3055</v>
      </c>
      <c r="AN812">
        <v>4395885</v>
      </c>
      <c r="AO812">
        <v>10912</v>
      </c>
      <c r="AP812" t="s">
        <v>1353</v>
      </c>
    </row>
    <row r="813" spans="1:42">
      <c r="A813" s="478">
        <v>44248</v>
      </c>
      <c r="B813" s="479" t="s">
        <v>299</v>
      </c>
      <c r="C813" s="479">
        <v>2</v>
      </c>
      <c r="D813">
        <v>2</v>
      </c>
      <c r="E813">
        <v>0</v>
      </c>
      <c r="G813">
        <v>4</v>
      </c>
      <c r="H813">
        <v>4</v>
      </c>
      <c r="I813" t="s">
        <v>1353</v>
      </c>
      <c r="J813">
        <v>0</v>
      </c>
      <c r="K813" t="s">
        <v>1353</v>
      </c>
      <c r="L813" t="s">
        <v>1353</v>
      </c>
      <c r="M813">
        <v>17429</v>
      </c>
      <c r="N813">
        <v>0</v>
      </c>
      <c r="O813" t="s">
        <v>1353</v>
      </c>
      <c r="P813" t="s">
        <v>1353</v>
      </c>
      <c r="R813" t="s">
        <v>1353</v>
      </c>
      <c r="S813" t="s">
        <v>1353</v>
      </c>
      <c r="T813" s="482">
        <v>143</v>
      </c>
      <c r="U813">
        <v>143</v>
      </c>
      <c r="V813">
        <v>8</v>
      </c>
      <c r="W813">
        <v>0</v>
      </c>
      <c r="X813" t="s">
        <v>1353</v>
      </c>
      <c r="Y813" t="s">
        <v>1353</v>
      </c>
      <c r="Z813" t="s">
        <v>1353</v>
      </c>
      <c r="AA813" t="s">
        <v>1353</v>
      </c>
      <c r="AC813" s="479">
        <v>29</v>
      </c>
      <c r="AD813"/>
      <c r="AE813">
        <v>0</v>
      </c>
      <c r="AF813">
        <v>17572</v>
      </c>
      <c r="AG813">
        <v>8</v>
      </c>
      <c r="AH813" t="s">
        <v>1353</v>
      </c>
      <c r="AI813" t="s">
        <v>1353</v>
      </c>
      <c r="AJ813" t="s">
        <v>1353</v>
      </c>
      <c r="AK813" t="s">
        <v>1353</v>
      </c>
      <c r="AL813">
        <v>17542</v>
      </c>
      <c r="AM813">
        <v>0</v>
      </c>
      <c r="AN813">
        <v>26131</v>
      </c>
      <c r="AO813">
        <v>0</v>
      </c>
      <c r="AP813" t="s">
        <v>1353</v>
      </c>
    </row>
    <row r="814" spans="1:42">
      <c r="A814" s="478">
        <v>44248</v>
      </c>
      <c r="B814" s="479" t="s">
        <v>325</v>
      </c>
      <c r="C814" s="479">
        <v>6553</v>
      </c>
      <c r="D814">
        <v>4610</v>
      </c>
      <c r="E814">
        <v>0</v>
      </c>
      <c r="F814">
        <v>1943</v>
      </c>
      <c r="G814">
        <v>8978</v>
      </c>
      <c r="H814">
        <v>8978</v>
      </c>
      <c r="I814" t="s">
        <v>4597</v>
      </c>
      <c r="J814">
        <v>0</v>
      </c>
      <c r="K814" t="s">
        <v>1353</v>
      </c>
      <c r="L814" t="s">
        <v>2289</v>
      </c>
      <c r="M814">
        <v>1393383</v>
      </c>
      <c r="N814">
        <v>0</v>
      </c>
      <c r="O814" t="s">
        <v>1353</v>
      </c>
      <c r="P814" t="s">
        <v>1353</v>
      </c>
      <c r="R814" t="s">
        <v>1353</v>
      </c>
      <c r="S814" t="s">
        <v>2081</v>
      </c>
      <c r="T814" s="482">
        <v>290632</v>
      </c>
      <c r="U814">
        <v>180867</v>
      </c>
      <c r="V814">
        <v>390</v>
      </c>
      <c r="W814">
        <v>0</v>
      </c>
      <c r="X814" t="s">
        <v>1353</v>
      </c>
      <c r="Y814" t="s">
        <v>1353</v>
      </c>
      <c r="Z814" t="s">
        <v>1353</v>
      </c>
      <c r="AA814" t="s">
        <v>1353</v>
      </c>
      <c r="AC814" s="479">
        <v>264456</v>
      </c>
      <c r="AD814"/>
      <c r="AE814">
        <v>0</v>
      </c>
      <c r="AF814">
        <v>1684015</v>
      </c>
      <c r="AG814">
        <v>390</v>
      </c>
      <c r="AH814" t="s">
        <v>15742</v>
      </c>
      <c r="AI814" t="s">
        <v>15743</v>
      </c>
      <c r="AJ814" t="s">
        <v>1353</v>
      </c>
      <c r="AK814" t="s">
        <v>1353</v>
      </c>
      <c r="AM814">
        <v>0</v>
      </c>
      <c r="AN814">
        <v>1573265</v>
      </c>
      <c r="AO814">
        <v>0</v>
      </c>
      <c r="AP814" t="s">
        <v>1353</v>
      </c>
    </row>
    <row r="815" spans="1:42">
      <c r="A815" s="478">
        <v>44248</v>
      </c>
      <c r="B815" s="479" t="s">
        <v>343</v>
      </c>
      <c r="C815" s="479">
        <v>1342</v>
      </c>
      <c r="D815"/>
      <c r="E815">
        <v>1</v>
      </c>
      <c r="G815">
        <v>4522</v>
      </c>
      <c r="H815">
        <v>4522</v>
      </c>
      <c r="I815" t="s">
        <v>2011</v>
      </c>
      <c r="J815">
        <v>5</v>
      </c>
      <c r="K815" t="s">
        <v>1353</v>
      </c>
      <c r="L815" t="s">
        <v>1592</v>
      </c>
      <c r="N815">
        <v>0</v>
      </c>
      <c r="O815" t="s">
        <v>1353</v>
      </c>
      <c r="P815" t="s">
        <v>1353</v>
      </c>
      <c r="R815" t="s">
        <v>1353</v>
      </c>
      <c r="S815" t="s">
        <v>1354</v>
      </c>
      <c r="T815" s="482">
        <v>98779</v>
      </c>
      <c r="U815">
        <v>95500</v>
      </c>
      <c r="V815">
        <v>138</v>
      </c>
      <c r="W815">
        <v>0</v>
      </c>
      <c r="X815" t="s">
        <v>1353</v>
      </c>
      <c r="Y815" t="s">
        <v>1353</v>
      </c>
      <c r="Z815" t="s">
        <v>1353</v>
      </c>
      <c r="AA815" t="s">
        <v>1353</v>
      </c>
      <c r="AC815" s="479">
        <v>95211</v>
      </c>
      <c r="AD815"/>
      <c r="AE815">
        <v>0</v>
      </c>
      <c r="AF815">
        <v>1048901</v>
      </c>
      <c r="AG815">
        <v>3228</v>
      </c>
      <c r="AH815" t="s">
        <v>1353</v>
      </c>
      <c r="AI815" t="s">
        <v>1353</v>
      </c>
      <c r="AJ815" t="s">
        <v>1353</v>
      </c>
      <c r="AK815" t="s">
        <v>1353</v>
      </c>
      <c r="AM815">
        <v>0</v>
      </c>
      <c r="AN815">
        <v>1048901</v>
      </c>
      <c r="AO815">
        <v>3228</v>
      </c>
      <c r="AP815" t="s">
        <v>1353</v>
      </c>
    </row>
    <row r="816" spans="1:42">
      <c r="A816" s="478">
        <v>44248</v>
      </c>
      <c r="B816" s="479" t="s">
        <v>311</v>
      </c>
      <c r="C816" s="479">
        <v>10926</v>
      </c>
      <c r="D816">
        <v>9683</v>
      </c>
      <c r="E816">
        <v>30</v>
      </c>
      <c r="F816">
        <v>1243</v>
      </c>
      <c r="I816" t="s">
        <v>13440</v>
      </c>
      <c r="J816">
        <v>0</v>
      </c>
      <c r="K816" t="s">
        <v>1353</v>
      </c>
      <c r="L816" t="s">
        <v>2617</v>
      </c>
      <c r="N816">
        <v>0</v>
      </c>
      <c r="O816" t="s">
        <v>1353</v>
      </c>
      <c r="P816" t="s">
        <v>1353</v>
      </c>
      <c r="R816" t="s">
        <v>1353</v>
      </c>
      <c r="S816" t="s">
        <v>1353</v>
      </c>
      <c r="T816" s="482">
        <v>842637</v>
      </c>
      <c r="U816">
        <v>737992</v>
      </c>
      <c r="V816">
        <v>2541</v>
      </c>
      <c r="W816">
        <v>0</v>
      </c>
      <c r="X816" t="s">
        <v>1353</v>
      </c>
      <c r="Y816" t="s">
        <v>1353</v>
      </c>
      <c r="Z816" t="s">
        <v>1353</v>
      </c>
      <c r="AA816" t="s">
        <v>1353</v>
      </c>
      <c r="AC816" s="479"/>
      <c r="AD816"/>
      <c r="AE816">
        <v>0</v>
      </c>
      <c r="AF816">
        <v>9226700</v>
      </c>
      <c r="AG816">
        <v>34955</v>
      </c>
      <c r="AH816" t="s">
        <v>1353</v>
      </c>
      <c r="AI816" t="s">
        <v>18099</v>
      </c>
      <c r="AJ816" t="s">
        <v>1353</v>
      </c>
      <c r="AK816" t="s">
        <v>1353</v>
      </c>
      <c r="AM816">
        <v>0</v>
      </c>
      <c r="AN816">
        <v>9226700</v>
      </c>
      <c r="AO816">
        <v>34955</v>
      </c>
      <c r="AP816" t="s">
        <v>1353</v>
      </c>
    </row>
    <row r="817" spans="1:42">
      <c r="A817" s="478">
        <v>44248</v>
      </c>
      <c r="B817" s="479" t="s">
        <v>680</v>
      </c>
      <c r="C817" s="479">
        <v>1465</v>
      </c>
      <c r="D817"/>
      <c r="E817">
        <v>0</v>
      </c>
      <c r="G817">
        <v>3857</v>
      </c>
      <c r="H817">
        <v>3857</v>
      </c>
      <c r="I817" t="s">
        <v>1516</v>
      </c>
      <c r="J817">
        <v>1</v>
      </c>
      <c r="K817" t="s">
        <v>3150</v>
      </c>
      <c r="L817" t="s">
        <v>1397</v>
      </c>
      <c r="M817">
        <v>302885</v>
      </c>
      <c r="N817">
        <v>198</v>
      </c>
      <c r="O817" t="s">
        <v>10974</v>
      </c>
      <c r="P817" t="s">
        <v>1353</v>
      </c>
      <c r="R817" t="s">
        <v>1353</v>
      </c>
      <c r="S817" t="s">
        <v>1353</v>
      </c>
      <c r="T817" s="482">
        <v>99277</v>
      </c>
      <c r="U817">
        <v>94232</v>
      </c>
      <c r="V817">
        <v>49</v>
      </c>
      <c r="W817">
        <v>0</v>
      </c>
      <c r="X817" t="s">
        <v>1616</v>
      </c>
      <c r="Y817" t="s">
        <v>1353</v>
      </c>
      <c r="Z817" t="s">
        <v>1353</v>
      </c>
      <c r="AA817" t="s">
        <v>1353</v>
      </c>
      <c r="AC817" s="479">
        <v>97114</v>
      </c>
      <c r="AD817">
        <v>1393460</v>
      </c>
      <c r="AE817">
        <v>912</v>
      </c>
      <c r="AF817">
        <v>1393460</v>
      </c>
      <c r="AG817">
        <v>912</v>
      </c>
      <c r="AH817" t="s">
        <v>10504</v>
      </c>
      <c r="AI817" t="s">
        <v>18100</v>
      </c>
      <c r="AJ817" t="s">
        <v>1353</v>
      </c>
      <c r="AK817" t="s">
        <v>1353</v>
      </c>
      <c r="AL817">
        <v>402162</v>
      </c>
      <c r="AM817">
        <v>247</v>
      </c>
      <c r="AN817">
        <v>1492888</v>
      </c>
      <c r="AO817">
        <v>1133</v>
      </c>
      <c r="AP817" t="s">
        <v>1353</v>
      </c>
    </row>
    <row r="818" spans="1:42">
      <c r="A818" s="478">
        <v>44248</v>
      </c>
      <c r="B818" s="479" t="s">
        <v>305</v>
      </c>
      <c r="C818" s="479">
        <v>2047</v>
      </c>
      <c r="D818"/>
      <c r="E818">
        <v>0</v>
      </c>
      <c r="G818">
        <v>6034</v>
      </c>
      <c r="H818">
        <v>6034</v>
      </c>
      <c r="I818" t="s">
        <v>1425</v>
      </c>
      <c r="J818">
        <v>2</v>
      </c>
      <c r="K818" t="s">
        <v>1353</v>
      </c>
      <c r="L818" t="s">
        <v>1353</v>
      </c>
      <c r="M818">
        <v>756992</v>
      </c>
      <c r="N818">
        <v>688</v>
      </c>
      <c r="O818" t="s">
        <v>1353</v>
      </c>
      <c r="P818" t="s">
        <v>1353</v>
      </c>
      <c r="Q818">
        <v>2081186</v>
      </c>
      <c r="R818" t="s">
        <v>1353</v>
      </c>
      <c r="S818" t="s">
        <v>1353</v>
      </c>
      <c r="T818" s="482">
        <v>198949</v>
      </c>
      <c r="U818"/>
      <c r="V818">
        <v>198</v>
      </c>
      <c r="W818">
        <v>0</v>
      </c>
      <c r="X818" t="s">
        <v>1353</v>
      </c>
      <c r="Y818" t="s">
        <v>1353</v>
      </c>
      <c r="Z818" t="s">
        <v>1353</v>
      </c>
      <c r="AA818" t="s">
        <v>1353</v>
      </c>
      <c r="AB818">
        <v>230666</v>
      </c>
      <c r="AC818" s="479">
        <v>142336</v>
      </c>
      <c r="AD818"/>
      <c r="AE818">
        <v>0</v>
      </c>
      <c r="AF818">
        <v>2314397</v>
      </c>
      <c r="AG818">
        <v>5164</v>
      </c>
      <c r="AH818" t="s">
        <v>1353</v>
      </c>
      <c r="AI818" t="s">
        <v>1353</v>
      </c>
      <c r="AJ818" t="s">
        <v>1353</v>
      </c>
      <c r="AK818" t="s">
        <v>1353</v>
      </c>
      <c r="AL818">
        <v>956452</v>
      </c>
      <c r="AM818">
        <v>886</v>
      </c>
      <c r="AN818">
        <v>2314397</v>
      </c>
      <c r="AO818">
        <v>5164</v>
      </c>
      <c r="AP818" t="s">
        <v>1353</v>
      </c>
    </row>
    <row r="819" spans="1:42">
      <c r="A819" s="478">
        <v>44248</v>
      </c>
      <c r="B819" s="479" t="s">
        <v>681</v>
      </c>
      <c r="C819" s="479">
        <v>1154</v>
      </c>
      <c r="D819"/>
      <c r="E819">
        <v>1</v>
      </c>
      <c r="G819">
        <v>1093</v>
      </c>
      <c r="H819">
        <v>1093</v>
      </c>
      <c r="I819" t="s">
        <v>2127</v>
      </c>
      <c r="J819">
        <v>1</v>
      </c>
      <c r="K819" t="s">
        <v>2109</v>
      </c>
      <c r="L819" t="s">
        <v>1353</v>
      </c>
      <c r="M819">
        <v>571296</v>
      </c>
      <c r="N819">
        <v>807</v>
      </c>
      <c r="O819" t="s">
        <v>1353</v>
      </c>
      <c r="P819" t="s">
        <v>1353</v>
      </c>
      <c r="R819" t="s">
        <v>1353</v>
      </c>
      <c r="S819" t="s">
        <v>1353</v>
      </c>
      <c r="T819" s="482">
        <v>73413</v>
      </c>
      <c r="U819">
        <v>51750</v>
      </c>
      <c r="V819">
        <v>252</v>
      </c>
      <c r="W819">
        <v>0</v>
      </c>
      <c r="X819" t="s">
        <v>1353</v>
      </c>
      <c r="Y819" t="s">
        <v>1353</v>
      </c>
      <c r="Z819" t="s">
        <v>1353</v>
      </c>
      <c r="AA819" t="s">
        <v>1353</v>
      </c>
      <c r="AC819" s="479">
        <v>69319</v>
      </c>
      <c r="AD819"/>
      <c r="AE819">
        <v>0</v>
      </c>
      <c r="AF819">
        <v>1410731</v>
      </c>
      <c r="AG819">
        <v>7489</v>
      </c>
      <c r="AH819" t="s">
        <v>18101</v>
      </c>
      <c r="AI819" t="s">
        <v>18102</v>
      </c>
      <c r="AJ819" t="s">
        <v>18103</v>
      </c>
      <c r="AK819" t="s">
        <v>1353</v>
      </c>
      <c r="AL819">
        <v>623046</v>
      </c>
      <c r="AM819">
        <v>985</v>
      </c>
      <c r="AN819">
        <v>1410731</v>
      </c>
      <c r="AO819">
        <v>7489</v>
      </c>
      <c r="AP819" t="s">
        <v>1353</v>
      </c>
    </row>
    <row r="820" spans="1:42">
      <c r="A820" s="478">
        <v>44248</v>
      </c>
      <c r="B820" s="479" t="s">
        <v>682</v>
      </c>
      <c r="C820" s="479">
        <v>22858</v>
      </c>
      <c r="D820">
        <v>20569</v>
      </c>
      <c r="E820">
        <v>24</v>
      </c>
      <c r="F820">
        <v>2289</v>
      </c>
      <c r="G820">
        <v>63108</v>
      </c>
      <c r="H820">
        <v>63108</v>
      </c>
      <c r="I820" t="s">
        <v>3397</v>
      </c>
      <c r="J820">
        <v>46</v>
      </c>
      <c r="K820" t="s">
        <v>1353</v>
      </c>
      <c r="L820" t="s">
        <v>3710</v>
      </c>
      <c r="M820">
        <v>9566182</v>
      </c>
      <c r="N820">
        <v>0</v>
      </c>
      <c r="O820" t="s">
        <v>1353</v>
      </c>
      <c r="P820" t="s">
        <v>1353</v>
      </c>
      <c r="R820" t="s">
        <v>1353</v>
      </c>
      <c r="S820" t="s">
        <v>1405</v>
      </c>
      <c r="T820" s="482">
        <v>766405</v>
      </c>
      <c r="U820">
        <v>682746</v>
      </c>
      <c r="V820">
        <v>2031</v>
      </c>
      <c r="W820">
        <v>0</v>
      </c>
      <c r="X820" t="s">
        <v>1353</v>
      </c>
      <c r="Y820" t="s">
        <v>1353</v>
      </c>
      <c r="Z820" t="s">
        <v>1353</v>
      </c>
      <c r="AA820" t="s">
        <v>1353</v>
      </c>
      <c r="AC820" s="479"/>
      <c r="AD820"/>
      <c r="AE820">
        <v>0</v>
      </c>
      <c r="AF820">
        <v>10332587</v>
      </c>
      <c r="AG820">
        <v>2031</v>
      </c>
      <c r="AH820" t="s">
        <v>1353</v>
      </c>
      <c r="AI820" t="s">
        <v>1353</v>
      </c>
      <c r="AJ820" t="s">
        <v>1353</v>
      </c>
      <c r="AK820" t="s">
        <v>1353</v>
      </c>
      <c r="AM820">
        <v>0</v>
      </c>
      <c r="AN820">
        <v>10244488</v>
      </c>
      <c r="AO820">
        <v>0</v>
      </c>
      <c r="AP820" t="s">
        <v>1353</v>
      </c>
    </row>
    <row r="821" spans="1:42">
      <c r="A821" s="478">
        <v>44248</v>
      </c>
      <c r="B821" s="479" t="s">
        <v>683</v>
      </c>
      <c r="C821" s="479">
        <v>3624</v>
      </c>
      <c r="D821"/>
      <c r="E821">
        <v>14</v>
      </c>
      <c r="G821">
        <v>12916</v>
      </c>
      <c r="H821">
        <v>12916</v>
      </c>
      <c r="I821" t="s">
        <v>3990</v>
      </c>
      <c r="J821">
        <v>15</v>
      </c>
      <c r="K821" t="s">
        <v>1353</v>
      </c>
      <c r="L821" t="s">
        <v>1353</v>
      </c>
      <c r="N821">
        <v>0</v>
      </c>
      <c r="O821" t="s">
        <v>1353</v>
      </c>
      <c r="P821" t="s">
        <v>1353</v>
      </c>
      <c r="R821" t="s">
        <v>1353</v>
      </c>
      <c r="S821" t="s">
        <v>1353</v>
      </c>
      <c r="T821" s="482">
        <v>182789</v>
      </c>
      <c r="U821"/>
      <c r="V821">
        <v>314</v>
      </c>
      <c r="W821">
        <v>0</v>
      </c>
      <c r="X821" t="s">
        <v>1353</v>
      </c>
      <c r="Y821" t="s">
        <v>1353</v>
      </c>
      <c r="Z821" t="s">
        <v>1353</v>
      </c>
      <c r="AA821" t="s">
        <v>1353</v>
      </c>
      <c r="AC821" s="479">
        <v>132219</v>
      </c>
      <c r="AD821"/>
      <c r="AE821">
        <v>0</v>
      </c>
      <c r="AF821">
        <v>2609761</v>
      </c>
      <c r="AG821">
        <v>9486</v>
      </c>
      <c r="AH821" t="s">
        <v>1353</v>
      </c>
      <c r="AI821" t="s">
        <v>1353</v>
      </c>
      <c r="AJ821" t="s">
        <v>1353</v>
      </c>
      <c r="AK821" t="s">
        <v>1353</v>
      </c>
      <c r="AM821">
        <v>0</v>
      </c>
      <c r="AN821">
        <v>2609761</v>
      </c>
      <c r="AO821">
        <v>9486</v>
      </c>
      <c r="AP821" t="s">
        <v>1353</v>
      </c>
    </row>
    <row r="822" spans="1:42">
      <c r="A822" s="478">
        <v>44248</v>
      </c>
      <c r="B822" s="479" t="s">
        <v>684</v>
      </c>
      <c r="C822" s="479">
        <v>4872</v>
      </c>
      <c r="D822"/>
      <c r="E822">
        <v>4</v>
      </c>
      <c r="I822" t="s">
        <v>3309</v>
      </c>
      <c r="J822">
        <v>0</v>
      </c>
      <c r="K822" t="s">
        <v>1353</v>
      </c>
      <c r="L822" t="s">
        <v>3336</v>
      </c>
      <c r="M822">
        <v>1101946</v>
      </c>
      <c r="N822">
        <v>1807</v>
      </c>
      <c r="O822" t="s">
        <v>1353</v>
      </c>
      <c r="P822" t="s">
        <v>1353</v>
      </c>
      <c r="R822" t="s">
        <v>1353</v>
      </c>
      <c r="S822" t="s">
        <v>1557</v>
      </c>
      <c r="T822" s="482">
        <v>290972</v>
      </c>
      <c r="U822">
        <v>290972</v>
      </c>
      <c r="V822">
        <v>301</v>
      </c>
      <c r="W822">
        <v>0</v>
      </c>
      <c r="X822" t="s">
        <v>1353</v>
      </c>
      <c r="Y822" t="s">
        <v>1353</v>
      </c>
      <c r="Z822" t="s">
        <v>1353</v>
      </c>
      <c r="AA822" t="s">
        <v>1353</v>
      </c>
      <c r="AC822" s="479"/>
      <c r="AD822">
        <v>2662867</v>
      </c>
      <c r="AE822">
        <v>6034</v>
      </c>
      <c r="AF822">
        <v>2662867</v>
      </c>
      <c r="AG822">
        <v>6034</v>
      </c>
      <c r="AH822" t="s">
        <v>1353</v>
      </c>
      <c r="AI822" t="s">
        <v>1353</v>
      </c>
      <c r="AJ822" t="s">
        <v>1353</v>
      </c>
      <c r="AK822" t="s">
        <v>1353</v>
      </c>
      <c r="AL822">
        <v>1392918</v>
      </c>
      <c r="AM822">
        <v>2108</v>
      </c>
      <c r="AO822">
        <v>0</v>
      </c>
      <c r="AP822" t="s">
        <v>1353</v>
      </c>
    </row>
    <row r="823" spans="1:42">
      <c r="A823" s="478">
        <v>44248</v>
      </c>
      <c r="B823" s="479" t="s">
        <v>685</v>
      </c>
      <c r="C823" s="479">
        <v>37851</v>
      </c>
      <c r="D823"/>
      <c r="E823">
        <v>75</v>
      </c>
      <c r="G823">
        <v>89995</v>
      </c>
      <c r="H823">
        <v>89995</v>
      </c>
      <c r="I823" t="s">
        <v>10835</v>
      </c>
      <c r="J823">
        <v>0</v>
      </c>
      <c r="K823" t="s">
        <v>1353</v>
      </c>
      <c r="L823" t="s">
        <v>5669</v>
      </c>
      <c r="N823">
        <v>0</v>
      </c>
      <c r="O823" t="s">
        <v>1353</v>
      </c>
      <c r="P823" t="s">
        <v>1353</v>
      </c>
      <c r="R823" t="s">
        <v>1353</v>
      </c>
      <c r="S823" t="s">
        <v>2552</v>
      </c>
      <c r="T823" s="482">
        <v>1578785</v>
      </c>
      <c r="U823"/>
      <c r="V823">
        <v>6610</v>
      </c>
      <c r="W823">
        <v>0</v>
      </c>
      <c r="X823" t="s">
        <v>1353</v>
      </c>
      <c r="Y823" t="s">
        <v>1353</v>
      </c>
      <c r="Z823" t="s">
        <v>1353</v>
      </c>
      <c r="AA823" t="s">
        <v>1353</v>
      </c>
      <c r="AC823" s="479"/>
      <c r="AD823">
        <v>36461592</v>
      </c>
      <c r="AE823">
        <v>221157</v>
      </c>
      <c r="AF823">
        <v>36461592</v>
      </c>
      <c r="AG823">
        <v>221157</v>
      </c>
      <c r="AH823" t="s">
        <v>1353</v>
      </c>
      <c r="AI823" t="s">
        <v>1353</v>
      </c>
      <c r="AJ823" t="s">
        <v>1353</v>
      </c>
      <c r="AK823" t="s">
        <v>1353</v>
      </c>
      <c r="AM823">
        <v>0</v>
      </c>
      <c r="AO823">
        <v>0</v>
      </c>
      <c r="AP823" t="s">
        <v>1353</v>
      </c>
    </row>
    <row r="824" spans="1:42">
      <c r="A824" s="478">
        <v>44248</v>
      </c>
      <c r="B824" s="479" t="s">
        <v>686</v>
      </c>
      <c r="C824" s="479">
        <v>16816</v>
      </c>
      <c r="D824">
        <v>14301</v>
      </c>
      <c r="E824">
        <v>67</v>
      </c>
      <c r="F824">
        <v>2515</v>
      </c>
      <c r="G824">
        <v>49372</v>
      </c>
      <c r="H824">
        <v>49372</v>
      </c>
      <c r="I824" t="s">
        <v>8702</v>
      </c>
      <c r="J824">
        <v>55</v>
      </c>
      <c r="K824" t="s">
        <v>7790</v>
      </c>
      <c r="L824" t="s">
        <v>3180</v>
      </c>
      <c r="N824">
        <v>0</v>
      </c>
      <c r="O824" t="s">
        <v>1353</v>
      </c>
      <c r="P824" t="s">
        <v>1353</v>
      </c>
      <c r="R824" t="s">
        <v>1353</v>
      </c>
      <c r="S824" t="s">
        <v>2438</v>
      </c>
      <c r="T824" s="482">
        <v>953767</v>
      </c>
      <c r="U824">
        <v>820039</v>
      </c>
      <c r="V824">
        <v>1461</v>
      </c>
      <c r="W824">
        <v>0</v>
      </c>
      <c r="X824" t="s">
        <v>1353</v>
      </c>
      <c r="Y824" t="s">
        <v>15221</v>
      </c>
      <c r="Z824" t="s">
        <v>1353</v>
      </c>
      <c r="AA824" t="s">
        <v>1353</v>
      </c>
      <c r="AB824">
        <v>848717</v>
      </c>
      <c r="AC824" s="479">
        <v>887612</v>
      </c>
      <c r="AD824"/>
      <c r="AE824">
        <v>0</v>
      </c>
      <c r="AF824">
        <v>9781894</v>
      </c>
      <c r="AG824">
        <v>31139</v>
      </c>
      <c r="AH824" t="s">
        <v>1353</v>
      </c>
      <c r="AI824" t="s">
        <v>18104</v>
      </c>
      <c r="AJ824" t="s">
        <v>1353</v>
      </c>
      <c r="AK824" t="s">
        <v>1353</v>
      </c>
      <c r="AM824">
        <v>0</v>
      </c>
      <c r="AN824">
        <v>9781894</v>
      </c>
      <c r="AO824">
        <v>31139</v>
      </c>
      <c r="AP824" t="s">
        <v>1353</v>
      </c>
    </row>
    <row r="825" spans="1:42">
      <c r="A825" s="478">
        <v>44248</v>
      </c>
      <c r="B825" s="479" t="s">
        <v>687</v>
      </c>
      <c r="C825" s="479">
        <v>4181</v>
      </c>
      <c r="D825"/>
      <c r="E825">
        <v>26</v>
      </c>
      <c r="G825">
        <v>23667</v>
      </c>
      <c r="H825">
        <v>23667</v>
      </c>
      <c r="I825" t="s">
        <v>4013</v>
      </c>
      <c r="J825">
        <v>61</v>
      </c>
      <c r="K825" t="s">
        <v>1353</v>
      </c>
      <c r="L825" t="s">
        <v>2079</v>
      </c>
      <c r="M825">
        <v>2996195</v>
      </c>
      <c r="N825">
        <v>0</v>
      </c>
      <c r="O825" t="s">
        <v>1353</v>
      </c>
      <c r="P825" t="s">
        <v>1353</v>
      </c>
      <c r="Q825">
        <v>2996195</v>
      </c>
      <c r="R825" t="s">
        <v>1353</v>
      </c>
      <c r="S825" t="s">
        <v>1353</v>
      </c>
      <c r="T825" s="482">
        <v>419354</v>
      </c>
      <c r="U825"/>
      <c r="V825">
        <v>1036</v>
      </c>
      <c r="W825">
        <v>0</v>
      </c>
      <c r="X825" t="s">
        <v>15753</v>
      </c>
      <c r="Y825" t="s">
        <v>1353</v>
      </c>
      <c r="Z825" t="s">
        <v>1353</v>
      </c>
      <c r="AA825" t="s">
        <v>1353</v>
      </c>
      <c r="AB825">
        <v>379753</v>
      </c>
      <c r="AC825" s="479">
        <v>399817</v>
      </c>
      <c r="AD825"/>
      <c r="AE825">
        <v>0</v>
      </c>
      <c r="AF825">
        <v>3415549</v>
      </c>
      <c r="AG825">
        <v>1036</v>
      </c>
      <c r="AH825" t="s">
        <v>15754</v>
      </c>
      <c r="AI825" t="s">
        <v>1353</v>
      </c>
      <c r="AJ825" t="s">
        <v>1353</v>
      </c>
      <c r="AK825" t="s">
        <v>1353</v>
      </c>
      <c r="AM825">
        <v>0</v>
      </c>
      <c r="AN825">
        <v>3388179</v>
      </c>
      <c r="AO825">
        <v>0</v>
      </c>
      <c r="AP825" t="s">
        <v>1353</v>
      </c>
    </row>
    <row r="826" spans="1:42">
      <c r="A826" s="478">
        <v>44248</v>
      </c>
      <c r="B826" s="479" t="s">
        <v>688</v>
      </c>
      <c r="C826" s="479">
        <v>2154</v>
      </c>
      <c r="D826"/>
      <c r="E826">
        <v>5</v>
      </c>
      <c r="G826">
        <v>8403</v>
      </c>
      <c r="H826">
        <v>8403</v>
      </c>
      <c r="I826" t="s">
        <v>2676</v>
      </c>
      <c r="J826">
        <v>0</v>
      </c>
      <c r="K826" t="s">
        <v>1353</v>
      </c>
      <c r="L826" t="s">
        <v>2553</v>
      </c>
      <c r="N826">
        <v>0</v>
      </c>
      <c r="O826" t="s">
        <v>1353</v>
      </c>
      <c r="P826" t="s">
        <v>1353</v>
      </c>
      <c r="Q826">
        <v>3266406</v>
      </c>
      <c r="R826" t="s">
        <v>1353</v>
      </c>
      <c r="S826" t="s">
        <v>2103</v>
      </c>
      <c r="T826" s="482">
        <v>152711</v>
      </c>
      <c r="U826"/>
      <c r="V826">
        <v>521</v>
      </c>
      <c r="W826">
        <v>0</v>
      </c>
      <c r="X826" t="s">
        <v>1353</v>
      </c>
      <c r="Y826" t="s">
        <v>1353</v>
      </c>
      <c r="Z826" t="s">
        <v>1353</v>
      </c>
      <c r="AA826" t="s">
        <v>1353</v>
      </c>
      <c r="AB826">
        <v>199381</v>
      </c>
      <c r="AC826" s="479"/>
      <c r="AD826"/>
      <c r="AE826">
        <v>0</v>
      </c>
      <c r="AF826">
        <v>3465787</v>
      </c>
      <c r="AG826">
        <v>0</v>
      </c>
      <c r="AH826" t="s">
        <v>1353</v>
      </c>
      <c r="AI826" t="s">
        <v>1353</v>
      </c>
      <c r="AJ826" t="s">
        <v>1353</v>
      </c>
      <c r="AK826" t="s">
        <v>1353</v>
      </c>
      <c r="AM826">
        <v>0</v>
      </c>
      <c r="AN826">
        <v>3465787</v>
      </c>
      <c r="AO826">
        <v>0</v>
      </c>
      <c r="AP826" t="s">
        <v>1353</v>
      </c>
    </row>
    <row r="827" spans="1:42">
      <c r="A827" s="478">
        <v>44248</v>
      </c>
      <c r="B827" s="479" t="s">
        <v>289</v>
      </c>
      <c r="C827" s="479">
        <v>23597</v>
      </c>
      <c r="D827"/>
      <c r="E827">
        <v>27</v>
      </c>
      <c r="I827" t="s">
        <v>2092</v>
      </c>
      <c r="J827">
        <v>0</v>
      </c>
      <c r="K827" t="s">
        <v>1353</v>
      </c>
      <c r="L827" t="s">
        <v>2053</v>
      </c>
      <c r="M827">
        <v>3822646</v>
      </c>
      <c r="N827">
        <v>6868</v>
      </c>
      <c r="O827" t="s">
        <v>1353</v>
      </c>
      <c r="P827" t="s">
        <v>1353</v>
      </c>
      <c r="R827" t="s">
        <v>1353</v>
      </c>
      <c r="S827" t="s">
        <v>2175</v>
      </c>
      <c r="T827" s="482">
        <v>913497</v>
      </c>
      <c r="U827">
        <v>787614</v>
      </c>
      <c r="V827">
        <v>1906</v>
      </c>
      <c r="W827">
        <v>0</v>
      </c>
      <c r="X827" t="s">
        <v>1353</v>
      </c>
      <c r="Y827" t="s">
        <v>1353</v>
      </c>
      <c r="Z827" t="s">
        <v>1353</v>
      </c>
      <c r="AA827" t="s">
        <v>1353</v>
      </c>
      <c r="AC827" s="479">
        <v>811315</v>
      </c>
      <c r="AD827">
        <v>10070782</v>
      </c>
      <c r="AE827">
        <v>0</v>
      </c>
      <c r="AF827">
        <v>10070782</v>
      </c>
      <c r="AG827">
        <v>0</v>
      </c>
      <c r="AH827" t="s">
        <v>1353</v>
      </c>
      <c r="AI827" t="s">
        <v>1353</v>
      </c>
      <c r="AJ827" t="s">
        <v>1353</v>
      </c>
      <c r="AK827" t="s">
        <v>1353</v>
      </c>
      <c r="AL827">
        <v>4610260</v>
      </c>
      <c r="AM827">
        <v>8351</v>
      </c>
      <c r="AO827">
        <v>0</v>
      </c>
      <c r="AP827" t="s">
        <v>1353</v>
      </c>
    </row>
    <row r="828" spans="1:42">
      <c r="A828" s="478">
        <v>44248</v>
      </c>
      <c r="B828" s="479" t="s">
        <v>275</v>
      </c>
      <c r="C828" s="479">
        <v>1979</v>
      </c>
      <c r="D828">
        <v>1686</v>
      </c>
      <c r="E828">
        <v>22</v>
      </c>
      <c r="F828">
        <v>293</v>
      </c>
      <c r="I828" t="s">
        <v>3621</v>
      </c>
      <c r="J828">
        <v>0</v>
      </c>
      <c r="K828" t="s">
        <v>1353</v>
      </c>
      <c r="L828" t="s">
        <v>2973</v>
      </c>
      <c r="M828">
        <v>305972</v>
      </c>
      <c r="N828">
        <v>0</v>
      </c>
      <c r="O828" t="s">
        <v>1353</v>
      </c>
      <c r="P828" t="s">
        <v>1353</v>
      </c>
      <c r="Q828">
        <v>395291</v>
      </c>
      <c r="R828" t="s">
        <v>1353</v>
      </c>
      <c r="S828" t="s">
        <v>2841</v>
      </c>
      <c r="T828" s="482">
        <v>99084</v>
      </c>
      <c r="U828">
        <v>91527</v>
      </c>
      <c r="V828">
        <v>249</v>
      </c>
      <c r="W828">
        <v>0</v>
      </c>
      <c r="X828" t="s">
        <v>18105</v>
      </c>
      <c r="Y828" t="s">
        <v>1353</v>
      </c>
      <c r="Z828" t="s">
        <v>1353</v>
      </c>
      <c r="AA828" t="s">
        <v>1353</v>
      </c>
      <c r="AB828">
        <v>20103</v>
      </c>
      <c r="AC828" s="479">
        <v>89496</v>
      </c>
      <c r="AD828"/>
      <c r="AE828">
        <v>0</v>
      </c>
      <c r="AF828">
        <v>405056</v>
      </c>
      <c r="AG828">
        <v>249</v>
      </c>
      <c r="AH828" t="s">
        <v>1353</v>
      </c>
      <c r="AI828" t="s">
        <v>1353</v>
      </c>
      <c r="AJ828" t="s">
        <v>1353</v>
      </c>
      <c r="AK828" t="s">
        <v>1353</v>
      </c>
      <c r="AM828">
        <v>0</v>
      </c>
      <c r="AN828">
        <v>415664</v>
      </c>
      <c r="AO828">
        <v>0</v>
      </c>
      <c r="AP828" t="s">
        <v>1353</v>
      </c>
    </row>
    <row r="829" spans="1:42">
      <c r="A829" s="478">
        <v>44248</v>
      </c>
      <c r="B829" s="479" t="s">
        <v>689</v>
      </c>
      <c r="C829" s="479">
        <v>2463</v>
      </c>
      <c r="D829"/>
      <c r="E829">
        <v>1</v>
      </c>
      <c r="G829">
        <v>8870</v>
      </c>
      <c r="H829">
        <v>8870</v>
      </c>
      <c r="I829" t="s">
        <v>2759</v>
      </c>
      <c r="J829">
        <v>0</v>
      </c>
      <c r="K829" t="s">
        <v>1353</v>
      </c>
      <c r="L829" t="s">
        <v>1449</v>
      </c>
      <c r="M829">
        <v>658279</v>
      </c>
      <c r="N829">
        <v>1336</v>
      </c>
      <c r="O829" t="s">
        <v>1353</v>
      </c>
      <c r="P829" t="s">
        <v>1353</v>
      </c>
      <c r="Q829">
        <v>2737654</v>
      </c>
      <c r="R829" t="s">
        <v>1353</v>
      </c>
      <c r="S829" t="s">
        <v>1592</v>
      </c>
      <c r="T829" s="482">
        <v>123821</v>
      </c>
      <c r="U829"/>
      <c r="V829">
        <v>273</v>
      </c>
      <c r="W829">
        <v>0</v>
      </c>
      <c r="X829" t="s">
        <v>1353</v>
      </c>
      <c r="Y829" t="s">
        <v>1353</v>
      </c>
      <c r="Z829" t="s">
        <v>1353</v>
      </c>
      <c r="AA829" t="s">
        <v>1353</v>
      </c>
      <c r="AB829">
        <v>147691</v>
      </c>
      <c r="AC829" s="479"/>
      <c r="AD829">
        <v>2885345</v>
      </c>
      <c r="AE829">
        <v>10911</v>
      </c>
      <c r="AF829">
        <v>2885345</v>
      </c>
      <c r="AG829">
        <v>10911</v>
      </c>
      <c r="AH829" t="s">
        <v>1353</v>
      </c>
      <c r="AI829" t="s">
        <v>1353</v>
      </c>
      <c r="AJ829" t="s">
        <v>1353</v>
      </c>
      <c r="AK829" t="s">
        <v>1353</v>
      </c>
      <c r="AL829">
        <v>782100</v>
      </c>
      <c r="AM829">
        <v>1609</v>
      </c>
      <c r="AO829">
        <v>0</v>
      </c>
      <c r="AP829" t="s">
        <v>1353</v>
      </c>
    </row>
    <row r="830" spans="1:42">
      <c r="A830" s="478">
        <v>44248</v>
      </c>
      <c r="B830" s="479" t="s">
        <v>238</v>
      </c>
      <c r="C830" s="479">
        <v>8324</v>
      </c>
      <c r="D830">
        <v>7409</v>
      </c>
      <c r="E830">
        <v>68</v>
      </c>
      <c r="F830">
        <v>915</v>
      </c>
      <c r="G830">
        <v>19966</v>
      </c>
      <c r="H830">
        <v>19966</v>
      </c>
      <c r="I830" t="s">
        <v>3473</v>
      </c>
      <c r="J830">
        <v>67</v>
      </c>
      <c r="K830" t="s">
        <v>1353</v>
      </c>
      <c r="L830" t="s">
        <v>2013</v>
      </c>
      <c r="M830">
        <v>4343561</v>
      </c>
      <c r="N830">
        <v>34511</v>
      </c>
      <c r="O830" t="s">
        <v>18106</v>
      </c>
      <c r="P830" t="s">
        <v>1353</v>
      </c>
      <c r="Q830">
        <v>4217946</v>
      </c>
      <c r="R830" t="s">
        <v>1353</v>
      </c>
      <c r="S830" t="s">
        <v>2643</v>
      </c>
      <c r="T830" s="482">
        <v>504149</v>
      </c>
      <c r="U830">
        <v>436161</v>
      </c>
      <c r="V830">
        <v>2872</v>
      </c>
      <c r="W830">
        <v>0</v>
      </c>
      <c r="X830" t="s">
        <v>17993</v>
      </c>
      <c r="Y830" t="s">
        <v>18107</v>
      </c>
      <c r="Z830" t="s">
        <v>1353</v>
      </c>
      <c r="AA830" t="s">
        <v>1353</v>
      </c>
      <c r="AB830">
        <v>561776</v>
      </c>
      <c r="AC830" s="479">
        <v>229445</v>
      </c>
      <c r="AD830"/>
      <c r="AE830">
        <v>0</v>
      </c>
      <c r="AF830">
        <v>4847710</v>
      </c>
      <c r="AG830">
        <v>37383</v>
      </c>
      <c r="AH830" t="s">
        <v>18108</v>
      </c>
      <c r="AI830" t="s">
        <v>18109</v>
      </c>
      <c r="AJ830" t="s">
        <v>1353</v>
      </c>
      <c r="AK830" t="s">
        <v>1353</v>
      </c>
      <c r="AM830">
        <v>0</v>
      </c>
      <c r="AN830">
        <v>4779722</v>
      </c>
      <c r="AO830">
        <v>36083</v>
      </c>
      <c r="AP830" t="s">
        <v>1353</v>
      </c>
    </row>
    <row r="831" spans="1:42">
      <c r="A831" s="478">
        <v>44248</v>
      </c>
      <c r="B831" s="479" t="s">
        <v>216</v>
      </c>
      <c r="C831" s="479">
        <v>1863</v>
      </c>
      <c r="D831"/>
      <c r="E831">
        <v>4</v>
      </c>
      <c r="G831">
        <v>6524</v>
      </c>
      <c r="H831">
        <v>6524</v>
      </c>
      <c r="I831" t="s">
        <v>1834</v>
      </c>
      <c r="J831">
        <v>15</v>
      </c>
      <c r="K831" t="s">
        <v>1353</v>
      </c>
      <c r="L831" t="s">
        <v>1559</v>
      </c>
      <c r="M831">
        <v>306471</v>
      </c>
      <c r="N831">
        <v>301</v>
      </c>
      <c r="O831" t="s">
        <v>1353</v>
      </c>
      <c r="P831" t="s">
        <v>1353</v>
      </c>
      <c r="R831" t="s">
        <v>1353</v>
      </c>
      <c r="S831" t="s">
        <v>1396</v>
      </c>
      <c r="T831" s="482">
        <v>111304</v>
      </c>
      <c r="U831">
        <v>98986</v>
      </c>
      <c r="V831">
        <v>139</v>
      </c>
      <c r="W831">
        <v>0</v>
      </c>
      <c r="X831" t="s">
        <v>1353</v>
      </c>
      <c r="Y831" t="s">
        <v>1353</v>
      </c>
      <c r="Z831" t="s">
        <v>1353</v>
      </c>
      <c r="AA831" t="s">
        <v>1353</v>
      </c>
      <c r="AB831">
        <v>104179</v>
      </c>
      <c r="AC831" s="479">
        <v>107475</v>
      </c>
      <c r="AD831"/>
      <c r="AE831">
        <v>0</v>
      </c>
      <c r="AF831">
        <v>682181</v>
      </c>
      <c r="AG831">
        <v>1478</v>
      </c>
      <c r="AH831" t="s">
        <v>1353</v>
      </c>
      <c r="AI831" t="s">
        <v>1353</v>
      </c>
      <c r="AJ831" t="s">
        <v>1353</v>
      </c>
      <c r="AK831" t="s">
        <v>1353</v>
      </c>
      <c r="AL831">
        <v>417775</v>
      </c>
      <c r="AM831">
        <v>440</v>
      </c>
      <c r="AN831">
        <v>682181</v>
      </c>
      <c r="AO831">
        <v>1478</v>
      </c>
      <c r="AP831" t="s">
        <v>1353</v>
      </c>
    </row>
    <row r="832" spans="1:42">
      <c r="A832" s="478">
        <v>44248</v>
      </c>
      <c r="B832" s="479" t="s">
        <v>195</v>
      </c>
      <c r="C832" s="479">
        <v>11133</v>
      </c>
      <c r="D832">
        <v>8956</v>
      </c>
      <c r="E832">
        <v>18</v>
      </c>
      <c r="F832">
        <v>2177</v>
      </c>
      <c r="G832">
        <v>18284</v>
      </c>
      <c r="H832">
        <v>18284</v>
      </c>
      <c r="I832" t="s">
        <v>8264</v>
      </c>
      <c r="J832">
        <v>17</v>
      </c>
      <c r="K832" t="s">
        <v>1353</v>
      </c>
      <c r="L832" t="s">
        <v>2520</v>
      </c>
      <c r="N832">
        <v>0</v>
      </c>
      <c r="O832" t="s">
        <v>1353</v>
      </c>
      <c r="P832" t="s">
        <v>1353</v>
      </c>
      <c r="Q832">
        <v>5933237</v>
      </c>
      <c r="R832" t="s">
        <v>1353</v>
      </c>
      <c r="S832" t="s">
        <v>3356</v>
      </c>
      <c r="T832" s="482">
        <v>765137</v>
      </c>
      <c r="U832">
        <v>642673</v>
      </c>
      <c r="V832">
        <v>1129</v>
      </c>
      <c r="W832">
        <v>0</v>
      </c>
      <c r="X832" t="s">
        <v>1353</v>
      </c>
      <c r="Y832" t="s">
        <v>18110</v>
      </c>
      <c r="Z832" t="s">
        <v>1353</v>
      </c>
      <c r="AA832" t="s">
        <v>1353</v>
      </c>
      <c r="AB832">
        <v>741254</v>
      </c>
      <c r="AC832" s="479">
        <v>737635</v>
      </c>
      <c r="AD832"/>
      <c r="AE832">
        <v>0</v>
      </c>
      <c r="AF832">
        <v>6674491</v>
      </c>
      <c r="AG832">
        <v>9062</v>
      </c>
      <c r="AH832" t="s">
        <v>1353</v>
      </c>
      <c r="AI832" t="s">
        <v>18111</v>
      </c>
      <c r="AJ832" t="s">
        <v>1353</v>
      </c>
      <c r="AK832" t="s">
        <v>1353</v>
      </c>
      <c r="AM832">
        <v>0</v>
      </c>
      <c r="AN832">
        <v>6674491</v>
      </c>
      <c r="AO832">
        <v>9062</v>
      </c>
      <c r="AP832" t="s">
        <v>1353</v>
      </c>
    </row>
    <row r="833" spans="1:42">
      <c r="A833" s="478">
        <v>44248</v>
      </c>
      <c r="B833" s="479" t="s">
        <v>690</v>
      </c>
      <c r="C833" s="479">
        <v>41343</v>
      </c>
      <c r="D833"/>
      <c r="E833">
        <v>130</v>
      </c>
      <c r="I833" t="s">
        <v>18112</v>
      </c>
      <c r="J833">
        <v>0</v>
      </c>
      <c r="K833" t="s">
        <v>1353</v>
      </c>
      <c r="L833" t="s">
        <v>6016</v>
      </c>
      <c r="N833">
        <v>0</v>
      </c>
      <c r="O833" t="s">
        <v>1353</v>
      </c>
      <c r="P833" t="s">
        <v>1353</v>
      </c>
      <c r="R833" t="s">
        <v>1353</v>
      </c>
      <c r="S833" t="s">
        <v>1353</v>
      </c>
      <c r="T833" s="482">
        <v>2588101</v>
      </c>
      <c r="U833">
        <v>2245634</v>
      </c>
      <c r="V833">
        <v>4484</v>
      </c>
      <c r="W833">
        <v>0</v>
      </c>
      <c r="X833" t="s">
        <v>18113</v>
      </c>
      <c r="Y833" t="s">
        <v>18114</v>
      </c>
      <c r="Z833" t="s">
        <v>1353</v>
      </c>
      <c r="AA833" t="s">
        <v>1353</v>
      </c>
      <c r="AB833">
        <v>2558042</v>
      </c>
      <c r="AC833" s="479">
        <v>2318193</v>
      </c>
      <c r="AD833"/>
      <c r="AE833">
        <v>0</v>
      </c>
      <c r="AF833">
        <v>19165851</v>
      </c>
      <c r="AG833">
        <v>38019</v>
      </c>
      <c r="AH833" t="s">
        <v>18115</v>
      </c>
      <c r="AI833" t="s">
        <v>18116</v>
      </c>
      <c r="AJ833" t="s">
        <v>1353</v>
      </c>
      <c r="AK833" t="s">
        <v>1353</v>
      </c>
      <c r="AM833">
        <v>0</v>
      </c>
      <c r="AN833">
        <v>19165851</v>
      </c>
      <c r="AO833">
        <v>38019</v>
      </c>
      <c r="AP833" t="s">
        <v>1353</v>
      </c>
    </row>
    <row r="834" spans="1:42">
      <c r="A834" s="478">
        <v>44248</v>
      </c>
      <c r="B834" s="479" t="s">
        <v>691</v>
      </c>
      <c r="C834" s="479">
        <v>1852</v>
      </c>
      <c r="D834"/>
      <c r="E834">
        <v>10</v>
      </c>
      <c r="G834">
        <v>14445</v>
      </c>
      <c r="H834">
        <v>14445</v>
      </c>
      <c r="I834" t="s">
        <v>1715</v>
      </c>
      <c r="J834">
        <v>24</v>
      </c>
      <c r="K834" t="s">
        <v>7623</v>
      </c>
      <c r="L834" t="s">
        <v>1845</v>
      </c>
      <c r="M834">
        <v>1511410</v>
      </c>
      <c r="N834">
        <v>3535</v>
      </c>
      <c r="O834" t="s">
        <v>1353</v>
      </c>
      <c r="P834" t="s">
        <v>1353</v>
      </c>
      <c r="Q834">
        <v>2456796</v>
      </c>
      <c r="R834" t="s">
        <v>1421</v>
      </c>
      <c r="S834" t="s">
        <v>1353</v>
      </c>
      <c r="T834" s="482">
        <v>366735</v>
      </c>
      <c r="U834"/>
      <c r="V834">
        <v>701</v>
      </c>
      <c r="W834">
        <v>0</v>
      </c>
      <c r="X834" t="s">
        <v>1353</v>
      </c>
      <c r="Y834" t="s">
        <v>18117</v>
      </c>
      <c r="Z834" t="s">
        <v>1353</v>
      </c>
      <c r="AA834" t="s">
        <v>18118</v>
      </c>
      <c r="AB834">
        <v>339548</v>
      </c>
      <c r="AC834" s="479">
        <v>344387</v>
      </c>
      <c r="AD834"/>
      <c r="AE834">
        <v>0</v>
      </c>
      <c r="AF834">
        <v>2796344</v>
      </c>
      <c r="AG834">
        <v>7462</v>
      </c>
      <c r="AH834" t="s">
        <v>1353</v>
      </c>
      <c r="AI834" t="s">
        <v>18119</v>
      </c>
      <c r="AJ834" t="s">
        <v>1353</v>
      </c>
      <c r="AK834" t="s">
        <v>18120</v>
      </c>
      <c r="AL834">
        <v>1822541</v>
      </c>
      <c r="AM834">
        <v>4035</v>
      </c>
      <c r="AN834">
        <v>2796344</v>
      </c>
      <c r="AO834">
        <v>7462</v>
      </c>
      <c r="AP834" t="s">
        <v>1353</v>
      </c>
    </row>
    <row r="835" spans="1:42">
      <c r="A835" s="478">
        <v>44248</v>
      </c>
      <c r="B835" s="479" t="s">
        <v>412</v>
      </c>
      <c r="C835" s="479">
        <v>7331</v>
      </c>
      <c r="D835">
        <v>6320</v>
      </c>
      <c r="E835">
        <v>134</v>
      </c>
      <c r="F835">
        <v>1011</v>
      </c>
      <c r="G835">
        <v>23481</v>
      </c>
      <c r="H835">
        <v>23481</v>
      </c>
      <c r="I835" t="s">
        <v>2439</v>
      </c>
      <c r="J835">
        <v>45</v>
      </c>
      <c r="K835" t="s">
        <v>1353</v>
      </c>
      <c r="L835" t="s">
        <v>2240</v>
      </c>
      <c r="N835">
        <v>0</v>
      </c>
      <c r="O835" t="s">
        <v>1353</v>
      </c>
      <c r="P835" t="s">
        <v>1353</v>
      </c>
      <c r="R835" t="s">
        <v>1353</v>
      </c>
      <c r="S835" t="s">
        <v>1854</v>
      </c>
      <c r="T835" s="482">
        <v>564115</v>
      </c>
      <c r="U835">
        <v>445808</v>
      </c>
      <c r="V835">
        <v>2303</v>
      </c>
      <c r="W835">
        <v>0</v>
      </c>
      <c r="X835" t="s">
        <v>18121</v>
      </c>
      <c r="Y835" t="s">
        <v>18122</v>
      </c>
      <c r="Z835" t="s">
        <v>1353</v>
      </c>
      <c r="AA835" t="s">
        <v>1353</v>
      </c>
      <c r="AB835">
        <v>544620</v>
      </c>
      <c r="AC835" s="479"/>
      <c r="AD835">
        <v>5749734</v>
      </c>
      <c r="AE835">
        <v>21526</v>
      </c>
      <c r="AF835">
        <v>5749734</v>
      </c>
      <c r="AG835">
        <v>21526</v>
      </c>
      <c r="AH835" t="s">
        <v>18123</v>
      </c>
      <c r="AI835" t="s">
        <v>18124</v>
      </c>
      <c r="AJ835" t="s">
        <v>1353</v>
      </c>
      <c r="AK835" t="s">
        <v>1353</v>
      </c>
      <c r="AM835">
        <v>0</v>
      </c>
      <c r="AO835">
        <v>0</v>
      </c>
      <c r="AP835" t="s">
        <v>1353</v>
      </c>
    </row>
    <row r="836" spans="1:42">
      <c r="A836" s="478">
        <v>44248</v>
      </c>
      <c r="B836" s="479" t="s">
        <v>181</v>
      </c>
      <c r="C836" s="479">
        <v>25</v>
      </c>
      <c r="D836"/>
      <c r="E836">
        <v>0</v>
      </c>
      <c r="I836" t="s">
        <v>1353</v>
      </c>
      <c r="J836">
        <v>0</v>
      </c>
      <c r="K836" t="s">
        <v>1353</v>
      </c>
      <c r="L836" t="s">
        <v>1353</v>
      </c>
      <c r="M836">
        <v>43564</v>
      </c>
      <c r="N836">
        <v>0</v>
      </c>
      <c r="O836" t="s">
        <v>1353</v>
      </c>
      <c r="P836" t="s">
        <v>1353</v>
      </c>
      <c r="R836" t="s">
        <v>1353</v>
      </c>
      <c r="S836" t="s">
        <v>1353</v>
      </c>
      <c r="T836" s="482">
        <v>2575</v>
      </c>
      <c r="U836"/>
      <c r="V836">
        <v>0</v>
      </c>
      <c r="W836">
        <v>0</v>
      </c>
      <c r="X836" t="s">
        <v>1353</v>
      </c>
      <c r="Y836" t="s">
        <v>1353</v>
      </c>
      <c r="Z836" t="s">
        <v>1353</v>
      </c>
      <c r="AA836" t="s">
        <v>1353</v>
      </c>
      <c r="AC836" s="479">
        <v>2464</v>
      </c>
      <c r="AD836"/>
      <c r="AE836">
        <v>0</v>
      </c>
      <c r="AF836">
        <v>46139</v>
      </c>
      <c r="AG836">
        <v>0</v>
      </c>
      <c r="AH836" t="s">
        <v>1353</v>
      </c>
      <c r="AI836" t="s">
        <v>1353</v>
      </c>
      <c r="AJ836" t="s">
        <v>1353</v>
      </c>
      <c r="AK836" t="s">
        <v>1353</v>
      </c>
      <c r="AL836">
        <v>46247</v>
      </c>
      <c r="AM836">
        <v>0</v>
      </c>
      <c r="AO836">
        <v>0</v>
      </c>
      <c r="AP836" t="s">
        <v>1353</v>
      </c>
    </row>
    <row r="837" spans="1:42">
      <c r="A837" s="478">
        <v>44248</v>
      </c>
      <c r="B837" s="479" t="s">
        <v>692</v>
      </c>
      <c r="C837" s="479">
        <v>197</v>
      </c>
      <c r="D837"/>
      <c r="E837">
        <v>1</v>
      </c>
      <c r="I837" t="s">
        <v>1657</v>
      </c>
      <c r="J837">
        <v>0</v>
      </c>
      <c r="K837" t="s">
        <v>1353</v>
      </c>
      <c r="L837" t="s">
        <v>1403</v>
      </c>
      <c r="M837">
        <v>310790</v>
      </c>
      <c r="N837">
        <v>1455</v>
      </c>
      <c r="O837" t="s">
        <v>1353</v>
      </c>
      <c r="P837" t="s">
        <v>1353</v>
      </c>
      <c r="R837" t="s">
        <v>1353</v>
      </c>
      <c r="S837" t="s">
        <v>1353</v>
      </c>
      <c r="T837" s="482">
        <v>14493</v>
      </c>
      <c r="U837">
        <v>14074</v>
      </c>
      <c r="V837">
        <v>134</v>
      </c>
      <c r="W837">
        <v>0</v>
      </c>
      <c r="X837" t="s">
        <v>1353</v>
      </c>
      <c r="Y837" t="s">
        <v>1353</v>
      </c>
      <c r="Z837" t="s">
        <v>1353</v>
      </c>
      <c r="AA837" t="s">
        <v>1353</v>
      </c>
      <c r="AC837" s="479">
        <v>11649</v>
      </c>
      <c r="AD837"/>
      <c r="AE837">
        <v>0</v>
      </c>
      <c r="AF837">
        <v>1021885</v>
      </c>
      <c r="AG837">
        <v>12600</v>
      </c>
      <c r="AH837" t="s">
        <v>1353</v>
      </c>
      <c r="AI837" t="s">
        <v>1353</v>
      </c>
      <c r="AJ837" t="s">
        <v>1353</v>
      </c>
      <c r="AK837" t="s">
        <v>1353</v>
      </c>
      <c r="AL837">
        <v>324864</v>
      </c>
      <c r="AM837">
        <v>1581</v>
      </c>
      <c r="AN837">
        <v>1021885</v>
      </c>
      <c r="AO837">
        <v>12600</v>
      </c>
      <c r="AP837" t="s">
        <v>1353</v>
      </c>
    </row>
    <row r="838" spans="1:42">
      <c r="A838" s="478">
        <v>44248</v>
      </c>
      <c r="B838" s="479" t="s">
        <v>693</v>
      </c>
      <c r="C838" s="479">
        <v>4822</v>
      </c>
      <c r="D838"/>
      <c r="E838">
        <v>0</v>
      </c>
      <c r="G838">
        <v>19033</v>
      </c>
      <c r="H838">
        <v>19033</v>
      </c>
      <c r="I838" t="s">
        <v>1977</v>
      </c>
      <c r="J838">
        <v>64</v>
      </c>
      <c r="K838" t="s">
        <v>1353</v>
      </c>
      <c r="L838" t="s">
        <v>1577</v>
      </c>
      <c r="N838">
        <v>0</v>
      </c>
      <c r="O838" t="s">
        <v>1353</v>
      </c>
      <c r="P838" t="s">
        <v>1353</v>
      </c>
      <c r="Q838">
        <v>4757606</v>
      </c>
      <c r="R838" t="s">
        <v>1353</v>
      </c>
      <c r="S838" t="s">
        <v>3066</v>
      </c>
      <c r="T838" s="482">
        <v>333794</v>
      </c>
      <c r="U838">
        <v>316186</v>
      </c>
      <c r="V838">
        <v>890</v>
      </c>
      <c r="W838">
        <v>0</v>
      </c>
      <c r="X838" t="s">
        <v>1353</v>
      </c>
      <c r="Y838" t="s">
        <v>1353</v>
      </c>
      <c r="Z838" t="s">
        <v>1353</v>
      </c>
      <c r="AA838" t="s">
        <v>1353</v>
      </c>
      <c r="AB838">
        <v>316119</v>
      </c>
      <c r="AC838" s="479"/>
      <c r="AD838">
        <v>5074078</v>
      </c>
      <c r="AE838">
        <v>26024</v>
      </c>
      <c r="AF838">
        <v>5074078</v>
      </c>
      <c r="AG838">
        <v>26024</v>
      </c>
      <c r="AH838" t="s">
        <v>1353</v>
      </c>
      <c r="AI838" t="s">
        <v>1353</v>
      </c>
      <c r="AJ838" t="s">
        <v>1353</v>
      </c>
      <c r="AK838" t="s">
        <v>1353</v>
      </c>
      <c r="AM838">
        <v>0</v>
      </c>
      <c r="AO838">
        <v>0</v>
      </c>
      <c r="AP838" t="s">
        <v>1353</v>
      </c>
    </row>
    <row r="839" spans="1:42">
      <c r="A839" s="478">
        <v>44248</v>
      </c>
      <c r="B839" s="479" t="s">
        <v>694</v>
      </c>
      <c r="C839" s="479">
        <v>6871</v>
      </c>
      <c r="D839">
        <v>6284</v>
      </c>
      <c r="E839">
        <v>0</v>
      </c>
      <c r="F839">
        <v>587</v>
      </c>
      <c r="G839">
        <v>25743</v>
      </c>
      <c r="H839">
        <v>25743</v>
      </c>
      <c r="I839" t="s">
        <v>2566</v>
      </c>
      <c r="J839">
        <v>27</v>
      </c>
      <c r="K839" t="s">
        <v>5211</v>
      </c>
      <c r="L839" t="s">
        <v>1401</v>
      </c>
      <c r="M839">
        <v>2592363</v>
      </c>
      <c r="N839">
        <v>3862</v>
      </c>
      <c r="O839" t="s">
        <v>1353</v>
      </c>
      <c r="P839" t="s">
        <v>1353</v>
      </c>
      <c r="R839" t="s">
        <v>1353</v>
      </c>
      <c r="S839" t="s">
        <v>1353</v>
      </c>
      <c r="T839" s="482">
        <v>612240</v>
      </c>
      <c r="U839">
        <v>559575</v>
      </c>
      <c r="V839">
        <v>451</v>
      </c>
      <c r="W839">
        <v>0</v>
      </c>
      <c r="X839" t="s">
        <v>1353</v>
      </c>
      <c r="Y839" t="s">
        <v>1353</v>
      </c>
      <c r="Z839" t="s">
        <v>1353</v>
      </c>
      <c r="AA839" t="s">
        <v>1353</v>
      </c>
      <c r="AC839" s="479">
        <v>544250</v>
      </c>
      <c r="AD839">
        <v>6677613</v>
      </c>
      <c r="AE839">
        <v>24235</v>
      </c>
      <c r="AF839">
        <v>6677613</v>
      </c>
      <c r="AG839">
        <v>24235</v>
      </c>
      <c r="AH839" t="s">
        <v>1353</v>
      </c>
      <c r="AI839" t="s">
        <v>1353</v>
      </c>
      <c r="AJ839" t="s">
        <v>1353</v>
      </c>
      <c r="AK839" t="s">
        <v>1353</v>
      </c>
      <c r="AL839">
        <v>3151938</v>
      </c>
      <c r="AM839">
        <v>4265</v>
      </c>
      <c r="AO839">
        <v>0</v>
      </c>
      <c r="AP839" t="s">
        <v>1353</v>
      </c>
    </row>
    <row r="840" spans="1:42">
      <c r="A840" s="478">
        <v>44248</v>
      </c>
      <c r="B840" s="479" t="s">
        <v>695</v>
      </c>
      <c r="C840" s="479">
        <v>2261</v>
      </c>
      <c r="D840">
        <v>1923</v>
      </c>
      <c r="E840">
        <v>7</v>
      </c>
      <c r="F840">
        <v>338</v>
      </c>
      <c r="I840" t="s">
        <v>2483</v>
      </c>
      <c r="J840">
        <v>0</v>
      </c>
      <c r="K840" t="s">
        <v>1353</v>
      </c>
      <c r="L840" t="s">
        <v>1752</v>
      </c>
      <c r="N840">
        <v>0</v>
      </c>
      <c r="O840" t="s">
        <v>1353</v>
      </c>
      <c r="P840" t="s">
        <v>1353</v>
      </c>
      <c r="R840" t="s">
        <v>1353</v>
      </c>
      <c r="S840" t="s">
        <v>1657</v>
      </c>
      <c r="T840" s="482">
        <v>129616</v>
      </c>
      <c r="U840">
        <v>103716</v>
      </c>
      <c r="V840">
        <v>252</v>
      </c>
      <c r="W840">
        <v>0</v>
      </c>
      <c r="X840" t="s">
        <v>1353</v>
      </c>
      <c r="Y840" t="s">
        <v>1353</v>
      </c>
      <c r="Z840" t="s">
        <v>1353</v>
      </c>
      <c r="AA840" t="s">
        <v>1353</v>
      </c>
      <c r="AC840" s="479">
        <v>118401</v>
      </c>
      <c r="AD840"/>
      <c r="AE840">
        <v>0</v>
      </c>
      <c r="AF840">
        <v>2114133</v>
      </c>
      <c r="AG840">
        <v>6276</v>
      </c>
      <c r="AH840" t="s">
        <v>18012</v>
      </c>
      <c r="AI840" t="s">
        <v>1353</v>
      </c>
      <c r="AJ840" t="s">
        <v>1353</v>
      </c>
      <c r="AK840" t="s">
        <v>1353</v>
      </c>
      <c r="AM840">
        <v>0</v>
      </c>
      <c r="AN840">
        <v>2114133</v>
      </c>
      <c r="AO840">
        <v>6276</v>
      </c>
      <c r="AP840" t="s">
        <v>1353</v>
      </c>
    </row>
    <row r="841" spans="1:42">
      <c r="A841" s="478">
        <v>44248</v>
      </c>
      <c r="B841" s="479" t="s">
        <v>696</v>
      </c>
      <c r="C841" s="479">
        <v>662</v>
      </c>
      <c r="D841"/>
      <c r="E841">
        <v>0</v>
      </c>
      <c r="G841">
        <v>1369</v>
      </c>
      <c r="H841">
        <v>1369</v>
      </c>
      <c r="I841" t="s">
        <v>1594</v>
      </c>
      <c r="J841">
        <v>2</v>
      </c>
      <c r="K841" t="s">
        <v>1353</v>
      </c>
      <c r="L841" t="s">
        <v>1353</v>
      </c>
      <c r="M841">
        <v>178648</v>
      </c>
      <c r="N841">
        <v>0</v>
      </c>
      <c r="O841" t="s">
        <v>1353</v>
      </c>
      <c r="P841" t="s">
        <v>1353</v>
      </c>
      <c r="Q841">
        <v>574121</v>
      </c>
      <c r="R841" t="s">
        <v>1353</v>
      </c>
      <c r="S841" t="s">
        <v>1353</v>
      </c>
      <c r="T841" s="482">
        <v>53795</v>
      </c>
      <c r="U841">
        <v>45653</v>
      </c>
      <c r="V841">
        <v>112</v>
      </c>
      <c r="W841">
        <v>0</v>
      </c>
      <c r="X841" t="s">
        <v>1353</v>
      </c>
      <c r="Y841" t="s">
        <v>1353</v>
      </c>
      <c r="Z841" t="s">
        <v>1353</v>
      </c>
      <c r="AA841" t="s">
        <v>1353</v>
      </c>
      <c r="AB841">
        <v>38351</v>
      </c>
      <c r="AC841" s="479">
        <v>52431</v>
      </c>
      <c r="AD841"/>
      <c r="AE841">
        <v>0</v>
      </c>
      <c r="AF841">
        <v>620388</v>
      </c>
      <c r="AG841">
        <v>0</v>
      </c>
      <c r="AH841" t="s">
        <v>1353</v>
      </c>
      <c r="AI841" t="s">
        <v>1353</v>
      </c>
      <c r="AJ841" t="s">
        <v>1353</v>
      </c>
      <c r="AK841" t="s">
        <v>1353</v>
      </c>
      <c r="AL841">
        <v>224231</v>
      </c>
      <c r="AM841">
        <v>0</v>
      </c>
      <c r="AN841">
        <v>620388</v>
      </c>
      <c r="AO841">
        <v>0</v>
      </c>
      <c r="AP841" t="s">
        <v>1353</v>
      </c>
    </row>
    <row r="842" spans="1:42">
      <c r="A842" s="478">
        <v>44247</v>
      </c>
      <c r="B842" s="479" t="s">
        <v>670</v>
      </c>
      <c r="C842" s="479">
        <v>289</v>
      </c>
      <c r="D842"/>
      <c r="E842">
        <v>0</v>
      </c>
      <c r="G842">
        <v>1243</v>
      </c>
      <c r="H842">
        <v>1243</v>
      </c>
      <c r="I842" t="s">
        <v>1886</v>
      </c>
      <c r="J842">
        <v>0</v>
      </c>
      <c r="K842" t="s">
        <v>1353</v>
      </c>
      <c r="L842" t="s">
        <v>1353</v>
      </c>
      <c r="N842">
        <v>0</v>
      </c>
      <c r="O842" t="s">
        <v>1353</v>
      </c>
      <c r="P842" t="s">
        <v>1353</v>
      </c>
      <c r="Q842">
        <v>1561281</v>
      </c>
      <c r="R842" t="s">
        <v>1353</v>
      </c>
      <c r="S842" t="s">
        <v>2474</v>
      </c>
      <c r="T842" s="482">
        <v>55198</v>
      </c>
      <c r="U842"/>
      <c r="V842">
        <v>0</v>
      </c>
      <c r="W842">
        <v>0</v>
      </c>
      <c r="X842" t="s">
        <v>1353</v>
      </c>
      <c r="Y842" t="s">
        <v>1353</v>
      </c>
      <c r="Z842" t="s">
        <v>1353</v>
      </c>
      <c r="AA842" t="s">
        <v>1353</v>
      </c>
      <c r="AB842">
        <v>66577</v>
      </c>
      <c r="AC842" s="479"/>
      <c r="AD842"/>
      <c r="AE842">
        <v>0</v>
      </c>
      <c r="AF842">
        <v>1629829</v>
      </c>
      <c r="AG842">
        <v>0</v>
      </c>
      <c r="AH842" t="s">
        <v>1353</v>
      </c>
      <c r="AI842" t="s">
        <v>1353</v>
      </c>
      <c r="AJ842" t="s">
        <v>1353</v>
      </c>
      <c r="AK842" t="s">
        <v>1353</v>
      </c>
      <c r="AM842">
        <v>0</v>
      </c>
      <c r="AN842">
        <v>1629829</v>
      </c>
      <c r="AO842">
        <v>0</v>
      </c>
      <c r="AP842" t="s">
        <v>1353</v>
      </c>
    </row>
    <row r="843" spans="1:42">
      <c r="A843" s="478">
        <v>44247</v>
      </c>
      <c r="B843" s="479" t="s">
        <v>587</v>
      </c>
      <c r="C843" s="479">
        <v>9590</v>
      </c>
      <c r="D843">
        <v>7525</v>
      </c>
      <c r="E843">
        <v>17</v>
      </c>
      <c r="F843">
        <v>2065</v>
      </c>
      <c r="G843">
        <v>44767</v>
      </c>
      <c r="H843">
        <v>44767</v>
      </c>
      <c r="I843" t="s">
        <v>5665</v>
      </c>
      <c r="J843">
        <v>0</v>
      </c>
      <c r="K843" t="s">
        <v>9187</v>
      </c>
      <c r="L843" t="s">
        <v>1353</v>
      </c>
      <c r="M843">
        <v>1872725</v>
      </c>
      <c r="N843">
        <v>4864</v>
      </c>
      <c r="O843" t="s">
        <v>1353</v>
      </c>
      <c r="P843" t="s">
        <v>1353</v>
      </c>
      <c r="R843" t="s">
        <v>3606</v>
      </c>
      <c r="S843" t="s">
        <v>1353</v>
      </c>
      <c r="T843" s="482">
        <v>485986</v>
      </c>
      <c r="U843">
        <v>381166</v>
      </c>
      <c r="V843">
        <v>774</v>
      </c>
      <c r="W843">
        <v>0</v>
      </c>
      <c r="X843" t="s">
        <v>1353</v>
      </c>
      <c r="Y843" t="s">
        <v>1353</v>
      </c>
      <c r="Z843" t="s">
        <v>1353</v>
      </c>
      <c r="AA843" t="s">
        <v>1353</v>
      </c>
      <c r="AC843" s="479">
        <v>275245</v>
      </c>
      <c r="AD843"/>
      <c r="AE843">
        <v>0</v>
      </c>
      <c r="AF843">
        <v>2253891</v>
      </c>
      <c r="AG843">
        <v>5436</v>
      </c>
      <c r="AH843" t="s">
        <v>1353</v>
      </c>
      <c r="AI843" t="s">
        <v>1353</v>
      </c>
      <c r="AJ843" t="s">
        <v>17594</v>
      </c>
      <c r="AK843" t="s">
        <v>1353</v>
      </c>
      <c r="AL843">
        <v>2253891</v>
      </c>
      <c r="AM843">
        <v>5436</v>
      </c>
      <c r="AO843">
        <v>0</v>
      </c>
      <c r="AP843" t="s">
        <v>1353</v>
      </c>
    </row>
    <row r="844" spans="1:42">
      <c r="A844" s="478">
        <v>44247</v>
      </c>
      <c r="B844" s="479" t="s">
        <v>575</v>
      </c>
      <c r="C844" s="479">
        <v>5348</v>
      </c>
      <c r="D844">
        <v>4298</v>
      </c>
      <c r="E844">
        <v>12</v>
      </c>
      <c r="F844">
        <v>1050</v>
      </c>
      <c r="G844">
        <v>14526</v>
      </c>
      <c r="H844">
        <v>14526</v>
      </c>
      <c r="I844" t="s">
        <v>3582</v>
      </c>
      <c r="J844">
        <v>26</v>
      </c>
      <c r="K844" t="s">
        <v>1353</v>
      </c>
      <c r="L844" t="s">
        <v>2460</v>
      </c>
      <c r="M844">
        <v>2350951</v>
      </c>
      <c r="N844">
        <v>2744</v>
      </c>
      <c r="O844" t="s">
        <v>1353</v>
      </c>
      <c r="P844" t="s">
        <v>1353</v>
      </c>
      <c r="Q844">
        <v>2350951</v>
      </c>
      <c r="R844" t="s">
        <v>6983</v>
      </c>
      <c r="S844" t="s">
        <v>1557</v>
      </c>
      <c r="T844" s="482">
        <v>315230</v>
      </c>
      <c r="U844">
        <v>249492</v>
      </c>
      <c r="V844">
        <v>517</v>
      </c>
      <c r="W844">
        <v>0</v>
      </c>
      <c r="X844" t="s">
        <v>1353</v>
      </c>
      <c r="Y844" t="s">
        <v>1353</v>
      </c>
      <c r="Z844" t="s">
        <v>1353</v>
      </c>
      <c r="AA844" t="s">
        <v>17595</v>
      </c>
      <c r="AC844" s="479">
        <v>303777</v>
      </c>
      <c r="AD844"/>
      <c r="AE844">
        <v>0</v>
      </c>
      <c r="AF844">
        <v>2600443</v>
      </c>
      <c r="AG844">
        <v>3060</v>
      </c>
      <c r="AH844" t="s">
        <v>1353</v>
      </c>
      <c r="AI844" t="s">
        <v>1353</v>
      </c>
      <c r="AJ844" t="s">
        <v>1353</v>
      </c>
      <c r="AK844" t="s">
        <v>17596</v>
      </c>
      <c r="AM844">
        <v>0</v>
      </c>
      <c r="AN844">
        <v>2600443</v>
      </c>
      <c r="AO844">
        <v>3060</v>
      </c>
      <c r="AP844" t="s">
        <v>1353</v>
      </c>
    </row>
    <row r="845" spans="1:42">
      <c r="A845" s="478">
        <v>44247</v>
      </c>
      <c r="B845" s="479" t="s">
        <v>671</v>
      </c>
      <c r="C845" s="479">
        <v>0</v>
      </c>
      <c r="D845"/>
      <c r="E845">
        <v>0</v>
      </c>
      <c r="I845" t="s">
        <v>1353</v>
      </c>
      <c r="J845">
        <v>0</v>
      </c>
      <c r="K845" t="s">
        <v>1353</v>
      </c>
      <c r="L845" t="s">
        <v>1353</v>
      </c>
      <c r="M845">
        <v>2140</v>
      </c>
      <c r="N845">
        <v>0</v>
      </c>
      <c r="O845" t="s">
        <v>1353</v>
      </c>
      <c r="P845" t="s">
        <v>1353</v>
      </c>
      <c r="R845" t="s">
        <v>1353</v>
      </c>
      <c r="S845" t="s">
        <v>1353</v>
      </c>
      <c r="T845" s="482">
        <v>0</v>
      </c>
      <c r="U845"/>
      <c r="V845">
        <v>0</v>
      </c>
      <c r="W845">
        <v>0</v>
      </c>
      <c r="X845" t="s">
        <v>1353</v>
      </c>
      <c r="Y845" t="s">
        <v>1353</v>
      </c>
      <c r="Z845" t="s">
        <v>1353</v>
      </c>
      <c r="AA845" t="s">
        <v>1353</v>
      </c>
      <c r="AC845" s="479"/>
      <c r="AD845"/>
      <c r="AE845">
        <v>0</v>
      </c>
      <c r="AF845">
        <v>2140</v>
      </c>
      <c r="AG845">
        <v>0</v>
      </c>
      <c r="AH845" t="s">
        <v>1353</v>
      </c>
      <c r="AI845" t="s">
        <v>1353</v>
      </c>
      <c r="AJ845" t="s">
        <v>1353</v>
      </c>
      <c r="AK845" t="s">
        <v>1353</v>
      </c>
      <c r="AM845">
        <v>0</v>
      </c>
      <c r="AN845">
        <v>2140</v>
      </c>
      <c r="AO845">
        <v>0</v>
      </c>
      <c r="AP845" t="s">
        <v>1353</v>
      </c>
    </row>
    <row r="846" spans="1:42">
      <c r="A846" s="478">
        <v>44247</v>
      </c>
      <c r="B846" s="479" t="s">
        <v>565</v>
      </c>
      <c r="C846" s="479">
        <v>15480</v>
      </c>
      <c r="D846">
        <v>13674</v>
      </c>
      <c r="E846">
        <v>59</v>
      </c>
      <c r="F846">
        <v>1806</v>
      </c>
      <c r="G846">
        <v>56872</v>
      </c>
      <c r="H846">
        <v>56872</v>
      </c>
      <c r="I846" t="s">
        <v>9757</v>
      </c>
      <c r="J846">
        <v>140</v>
      </c>
      <c r="K846" t="s">
        <v>1353</v>
      </c>
      <c r="L846" t="s">
        <v>2846</v>
      </c>
      <c r="M846">
        <v>2931160</v>
      </c>
      <c r="N846">
        <v>12255</v>
      </c>
      <c r="O846" t="s">
        <v>1353</v>
      </c>
      <c r="P846" t="s">
        <v>1353</v>
      </c>
      <c r="R846" t="s">
        <v>1353</v>
      </c>
      <c r="S846" t="s">
        <v>2370</v>
      </c>
      <c r="T846" s="482">
        <v>806163</v>
      </c>
      <c r="U846">
        <v>751951</v>
      </c>
      <c r="V846">
        <v>2047</v>
      </c>
      <c r="W846">
        <v>0</v>
      </c>
      <c r="X846" t="s">
        <v>1353</v>
      </c>
      <c r="Y846" t="s">
        <v>1353</v>
      </c>
      <c r="Z846" t="s">
        <v>1353</v>
      </c>
      <c r="AA846" t="s">
        <v>1353</v>
      </c>
      <c r="AC846" s="479"/>
      <c r="AD846"/>
      <c r="AE846">
        <v>0</v>
      </c>
      <c r="AF846">
        <v>7396328</v>
      </c>
      <c r="AG846">
        <v>45153</v>
      </c>
      <c r="AH846" t="s">
        <v>1353</v>
      </c>
      <c r="AI846" t="s">
        <v>1353</v>
      </c>
      <c r="AJ846" t="s">
        <v>17597</v>
      </c>
      <c r="AK846" t="s">
        <v>1353</v>
      </c>
      <c r="AL846">
        <v>3683111</v>
      </c>
      <c r="AM846">
        <v>14137</v>
      </c>
      <c r="AN846">
        <v>7396328</v>
      </c>
      <c r="AO846">
        <v>45153</v>
      </c>
      <c r="AP846" t="s">
        <v>1353</v>
      </c>
    </row>
    <row r="847" spans="1:42">
      <c r="A847" s="478">
        <v>44247</v>
      </c>
      <c r="B847" s="479" t="s">
        <v>518</v>
      </c>
      <c r="C847" s="479">
        <v>48825</v>
      </c>
      <c r="D847"/>
      <c r="E847">
        <v>481</v>
      </c>
      <c r="I847" t="s">
        <v>17598</v>
      </c>
      <c r="J847">
        <v>0</v>
      </c>
      <c r="K847" t="s">
        <v>1353</v>
      </c>
      <c r="L847" t="s">
        <v>17599</v>
      </c>
      <c r="N847">
        <v>0</v>
      </c>
      <c r="O847" t="s">
        <v>1353</v>
      </c>
      <c r="P847" t="s">
        <v>1353</v>
      </c>
      <c r="R847" t="s">
        <v>1353</v>
      </c>
      <c r="S847" t="s">
        <v>1353</v>
      </c>
      <c r="T847" s="482">
        <v>3435186</v>
      </c>
      <c r="U847">
        <v>3435186</v>
      </c>
      <c r="V847">
        <v>6668</v>
      </c>
      <c r="W847">
        <v>0</v>
      </c>
      <c r="X847" t="s">
        <v>1353</v>
      </c>
      <c r="Y847" t="s">
        <v>1353</v>
      </c>
      <c r="Z847" t="s">
        <v>1353</v>
      </c>
      <c r="AA847" t="s">
        <v>1353</v>
      </c>
      <c r="AC847" s="479"/>
      <c r="AD847"/>
      <c r="AE847">
        <v>0</v>
      </c>
      <c r="AF847">
        <v>46813876</v>
      </c>
      <c r="AG847">
        <v>192222</v>
      </c>
      <c r="AH847" t="s">
        <v>1353</v>
      </c>
      <c r="AI847" t="s">
        <v>1353</v>
      </c>
      <c r="AJ847" t="s">
        <v>1353</v>
      </c>
      <c r="AK847" t="s">
        <v>1353</v>
      </c>
      <c r="AM847">
        <v>0</v>
      </c>
      <c r="AN847">
        <v>46813876</v>
      </c>
      <c r="AO847">
        <v>192222</v>
      </c>
      <c r="AP847" t="s">
        <v>1353</v>
      </c>
    </row>
    <row r="848" spans="1:42">
      <c r="A848" s="478">
        <v>44247</v>
      </c>
      <c r="B848" s="479" t="s">
        <v>506</v>
      </c>
      <c r="C848" s="479">
        <v>5887</v>
      </c>
      <c r="D848">
        <v>5159</v>
      </c>
      <c r="E848">
        <v>9</v>
      </c>
      <c r="F848">
        <v>728</v>
      </c>
      <c r="G848">
        <v>23156</v>
      </c>
      <c r="H848">
        <v>23156</v>
      </c>
      <c r="I848" t="s">
        <v>2558</v>
      </c>
      <c r="J848">
        <v>55</v>
      </c>
      <c r="K848" t="s">
        <v>1353</v>
      </c>
      <c r="L848" t="s">
        <v>1353</v>
      </c>
      <c r="M848">
        <v>2130803</v>
      </c>
      <c r="N848">
        <v>4193</v>
      </c>
      <c r="O848" t="s">
        <v>17600</v>
      </c>
      <c r="P848" t="s">
        <v>1353</v>
      </c>
      <c r="R848" t="s">
        <v>1353</v>
      </c>
      <c r="S848" t="s">
        <v>1353</v>
      </c>
      <c r="T848" s="482">
        <v>419812</v>
      </c>
      <c r="U848">
        <v>397269</v>
      </c>
      <c r="V848">
        <v>1117</v>
      </c>
      <c r="W848">
        <v>0</v>
      </c>
      <c r="X848" t="s">
        <v>17601</v>
      </c>
      <c r="Y848" t="s">
        <v>1353</v>
      </c>
      <c r="Z848" t="s">
        <v>1353</v>
      </c>
      <c r="AA848" t="s">
        <v>1353</v>
      </c>
      <c r="AC848" s="479"/>
      <c r="AD848">
        <v>5987245</v>
      </c>
      <c r="AE848">
        <v>26473</v>
      </c>
      <c r="AF848">
        <v>5987245</v>
      </c>
      <c r="AG848">
        <v>26473</v>
      </c>
      <c r="AH848" t="s">
        <v>17602</v>
      </c>
      <c r="AI848" t="s">
        <v>1353</v>
      </c>
      <c r="AJ848" t="s">
        <v>1353</v>
      </c>
      <c r="AK848" t="s">
        <v>1353</v>
      </c>
      <c r="AL848">
        <v>2528072</v>
      </c>
      <c r="AM848">
        <v>5171</v>
      </c>
      <c r="AO848">
        <v>0</v>
      </c>
      <c r="AP848" t="s">
        <v>1353</v>
      </c>
    </row>
    <row r="849" spans="1:42">
      <c r="A849" s="478">
        <v>44247</v>
      </c>
      <c r="B849" s="479" t="s">
        <v>672</v>
      </c>
      <c r="C849" s="479">
        <v>7523</v>
      </c>
      <c r="D849">
        <v>6166</v>
      </c>
      <c r="E849">
        <v>0</v>
      </c>
      <c r="F849">
        <v>1357</v>
      </c>
      <c r="G849">
        <v>12257</v>
      </c>
      <c r="H849">
        <v>12257</v>
      </c>
      <c r="I849" t="s">
        <v>2742</v>
      </c>
      <c r="J849">
        <v>0</v>
      </c>
      <c r="K849" t="s">
        <v>1353</v>
      </c>
      <c r="L849" t="s">
        <v>1353</v>
      </c>
      <c r="N849">
        <v>0</v>
      </c>
      <c r="O849" t="s">
        <v>1353</v>
      </c>
      <c r="P849" t="s">
        <v>1353</v>
      </c>
      <c r="Q849">
        <v>5777127</v>
      </c>
      <c r="R849" t="s">
        <v>1353</v>
      </c>
      <c r="S849" t="s">
        <v>1353</v>
      </c>
      <c r="T849" s="482">
        <v>273101</v>
      </c>
      <c r="U849">
        <v>256139</v>
      </c>
      <c r="V849">
        <v>0</v>
      </c>
      <c r="W849">
        <v>0</v>
      </c>
      <c r="X849" t="s">
        <v>1353</v>
      </c>
      <c r="Y849" t="s">
        <v>15699</v>
      </c>
      <c r="Z849" t="s">
        <v>1353</v>
      </c>
      <c r="AA849" t="s">
        <v>1353</v>
      </c>
      <c r="AB849">
        <v>311736</v>
      </c>
      <c r="AC849" s="479"/>
      <c r="AD849"/>
      <c r="AE849">
        <v>0</v>
      </c>
      <c r="AF849">
        <v>6096514</v>
      </c>
      <c r="AG849">
        <v>0</v>
      </c>
      <c r="AH849" t="s">
        <v>1353</v>
      </c>
      <c r="AI849" t="s">
        <v>15700</v>
      </c>
      <c r="AJ849" t="s">
        <v>1353</v>
      </c>
      <c r="AK849" t="s">
        <v>1353</v>
      </c>
      <c r="AM849">
        <v>0</v>
      </c>
      <c r="AN849">
        <v>6096514</v>
      </c>
      <c r="AO849">
        <v>0</v>
      </c>
      <c r="AP849" t="s">
        <v>1353</v>
      </c>
    </row>
    <row r="850" spans="1:42">
      <c r="A850" s="478">
        <v>44247</v>
      </c>
      <c r="B850" s="479" t="s">
        <v>673</v>
      </c>
      <c r="C850" s="479">
        <v>994</v>
      </c>
      <c r="D850"/>
      <c r="E850">
        <v>1</v>
      </c>
      <c r="I850" t="s">
        <v>2676</v>
      </c>
      <c r="J850">
        <v>0</v>
      </c>
      <c r="K850" t="s">
        <v>1353</v>
      </c>
      <c r="L850" t="s">
        <v>2191</v>
      </c>
      <c r="N850">
        <v>0</v>
      </c>
      <c r="O850" t="s">
        <v>1353</v>
      </c>
      <c r="P850" t="s">
        <v>1353</v>
      </c>
      <c r="R850" t="s">
        <v>1353</v>
      </c>
      <c r="S850" t="s">
        <v>1830</v>
      </c>
      <c r="T850" s="482">
        <v>39553</v>
      </c>
      <c r="U850"/>
      <c r="V850">
        <v>92</v>
      </c>
      <c r="W850">
        <v>0</v>
      </c>
      <c r="X850" t="s">
        <v>1353</v>
      </c>
      <c r="Y850" t="s">
        <v>1353</v>
      </c>
      <c r="Z850" t="s">
        <v>1353</v>
      </c>
      <c r="AA850" t="s">
        <v>1353</v>
      </c>
      <c r="AC850" s="479">
        <v>28298</v>
      </c>
      <c r="AD850">
        <v>1191009</v>
      </c>
      <c r="AE850">
        <v>4022</v>
      </c>
      <c r="AF850">
        <v>1191009</v>
      </c>
      <c r="AG850">
        <v>4022</v>
      </c>
      <c r="AH850" t="s">
        <v>1353</v>
      </c>
      <c r="AI850" t="s">
        <v>1353</v>
      </c>
      <c r="AJ850" t="s">
        <v>1353</v>
      </c>
      <c r="AK850" t="s">
        <v>1353</v>
      </c>
      <c r="AL850">
        <v>428692</v>
      </c>
      <c r="AM850">
        <v>625</v>
      </c>
      <c r="AO850">
        <v>0</v>
      </c>
      <c r="AP850" t="s">
        <v>1353</v>
      </c>
    </row>
    <row r="851" spans="1:42">
      <c r="A851" s="478">
        <v>44247</v>
      </c>
      <c r="B851" s="479" t="s">
        <v>440</v>
      </c>
      <c r="C851" s="479">
        <v>1366</v>
      </c>
      <c r="D851">
        <v>1235</v>
      </c>
      <c r="E851">
        <v>23</v>
      </c>
      <c r="F851">
        <v>131</v>
      </c>
      <c r="I851" t="s">
        <v>1432</v>
      </c>
      <c r="J851">
        <v>0</v>
      </c>
      <c r="K851" t="s">
        <v>1353</v>
      </c>
      <c r="L851" t="s">
        <v>1686</v>
      </c>
      <c r="M851">
        <v>530918</v>
      </c>
      <c r="N851">
        <v>1111</v>
      </c>
      <c r="O851" t="s">
        <v>1353</v>
      </c>
      <c r="P851" t="s">
        <v>1353</v>
      </c>
      <c r="R851" t="s">
        <v>1353</v>
      </c>
      <c r="S851" t="s">
        <v>1353</v>
      </c>
      <c r="T851" s="482">
        <v>84531</v>
      </c>
      <c r="U851">
        <v>80117</v>
      </c>
      <c r="V851">
        <v>350</v>
      </c>
      <c r="W851">
        <v>0</v>
      </c>
      <c r="X851" t="s">
        <v>1353</v>
      </c>
      <c r="Y851" t="s">
        <v>1353</v>
      </c>
      <c r="Z851" t="s">
        <v>1353</v>
      </c>
      <c r="AA851" t="s">
        <v>1353</v>
      </c>
      <c r="AB851">
        <v>88110</v>
      </c>
      <c r="AC851" s="479"/>
      <c r="AD851">
        <v>1348654</v>
      </c>
      <c r="AE851">
        <v>6735</v>
      </c>
      <c r="AF851">
        <v>1348654</v>
      </c>
      <c r="AG851">
        <v>6735</v>
      </c>
      <c r="AH851" t="s">
        <v>1353</v>
      </c>
      <c r="AI851" t="s">
        <v>1353</v>
      </c>
      <c r="AJ851" t="s">
        <v>1353</v>
      </c>
      <c r="AK851" t="s">
        <v>1353</v>
      </c>
      <c r="AL851">
        <v>615449</v>
      </c>
      <c r="AM851">
        <v>1461</v>
      </c>
      <c r="AO851">
        <v>0</v>
      </c>
      <c r="AP851" t="s">
        <v>1353</v>
      </c>
    </row>
    <row r="852" spans="1:42">
      <c r="A852" s="478">
        <v>44247</v>
      </c>
      <c r="B852" s="479" t="s">
        <v>674</v>
      </c>
      <c r="C852" s="479">
        <v>30339</v>
      </c>
      <c r="D852"/>
      <c r="E852">
        <v>125</v>
      </c>
      <c r="G852">
        <v>78840</v>
      </c>
      <c r="H852">
        <v>78840</v>
      </c>
      <c r="I852" t="s">
        <v>11386</v>
      </c>
      <c r="J852">
        <v>250</v>
      </c>
      <c r="K852" t="s">
        <v>1353</v>
      </c>
      <c r="L852" t="s">
        <v>1353</v>
      </c>
      <c r="M852">
        <v>8989547</v>
      </c>
      <c r="N852">
        <v>32585</v>
      </c>
      <c r="O852" t="s">
        <v>15701</v>
      </c>
      <c r="P852" t="s">
        <v>15702</v>
      </c>
      <c r="Q852">
        <v>16028333</v>
      </c>
      <c r="R852" t="s">
        <v>1353</v>
      </c>
      <c r="S852" t="s">
        <v>1353</v>
      </c>
      <c r="T852" s="482">
        <v>1829773</v>
      </c>
      <c r="U852">
        <v>1492000</v>
      </c>
      <c r="V852">
        <v>7129</v>
      </c>
      <c r="W852">
        <v>0</v>
      </c>
      <c r="X852" t="s">
        <v>15703</v>
      </c>
      <c r="Y852" t="s">
        <v>1353</v>
      </c>
      <c r="Z852" t="s">
        <v>15704</v>
      </c>
      <c r="AA852" t="s">
        <v>1353</v>
      </c>
      <c r="AB852">
        <v>2394125</v>
      </c>
      <c r="AC852" s="479"/>
      <c r="AD852">
        <v>21059797</v>
      </c>
      <c r="AE852">
        <v>115318</v>
      </c>
      <c r="AF852">
        <v>21059797</v>
      </c>
      <c r="AG852">
        <v>115318</v>
      </c>
      <c r="AH852" t="s">
        <v>15705</v>
      </c>
      <c r="AI852" t="s">
        <v>1353</v>
      </c>
      <c r="AJ852" t="s">
        <v>15706</v>
      </c>
      <c r="AK852" t="s">
        <v>1353</v>
      </c>
      <c r="AL852">
        <v>10819320</v>
      </c>
      <c r="AM852">
        <v>39714</v>
      </c>
      <c r="AN852">
        <v>18510086</v>
      </c>
      <c r="AO852">
        <v>83211</v>
      </c>
      <c r="AP852" t="s">
        <v>1353</v>
      </c>
    </row>
    <row r="853" spans="1:42">
      <c r="A853" s="478">
        <v>44247</v>
      </c>
      <c r="B853" s="479" t="s">
        <v>446</v>
      </c>
      <c r="C853" s="479">
        <v>16742</v>
      </c>
      <c r="D853">
        <v>14629</v>
      </c>
      <c r="E853">
        <v>132</v>
      </c>
      <c r="F853">
        <v>2113</v>
      </c>
      <c r="G853">
        <v>54647</v>
      </c>
      <c r="H853">
        <v>54647</v>
      </c>
      <c r="I853" t="s">
        <v>17603</v>
      </c>
      <c r="J853">
        <v>213</v>
      </c>
      <c r="K853" t="s">
        <v>17604</v>
      </c>
      <c r="L853" t="s">
        <v>1353</v>
      </c>
      <c r="N853">
        <v>0</v>
      </c>
      <c r="O853" t="s">
        <v>1353</v>
      </c>
      <c r="P853" t="s">
        <v>1353</v>
      </c>
      <c r="R853" t="s">
        <v>1353</v>
      </c>
      <c r="S853" t="s">
        <v>1353</v>
      </c>
      <c r="T853" s="482">
        <v>983747</v>
      </c>
      <c r="U853">
        <v>803349</v>
      </c>
      <c r="V853">
        <v>3336</v>
      </c>
      <c r="W853">
        <v>0</v>
      </c>
      <c r="X853" t="s">
        <v>17605</v>
      </c>
      <c r="Y853" t="s">
        <v>18703</v>
      </c>
      <c r="Z853" t="s">
        <v>1353</v>
      </c>
      <c r="AA853" t="s">
        <v>1353</v>
      </c>
      <c r="AB853">
        <v>781166</v>
      </c>
      <c r="AC853" s="479"/>
      <c r="AD853"/>
      <c r="AE853">
        <v>0</v>
      </c>
      <c r="AF853">
        <v>7019510</v>
      </c>
      <c r="AG853">
        <v>31286</v>
      </c>
      <c r="AH853" t="s">
        <v>17606</v>
      </c>
      <c r="AI853" t="s">
        <v>18704</v>
      </c>
      <c r="AJ853" t="s">
        <v>1353</v>
      </c>
      <c r="AK853" t="s">
        <v>1353</v>
      </c>
      <c r="AM853">
        <v>0</v>
      </c>
      <c r="AN853">
        <v>7019510</v>
      </c>
      <c r="AO853">
        <v>31286</v>
      </c>
      <c r="AP853" t="s">
        <v>1353</v>
      </c>
    </row>
    <row r="854" spans="1:42">
      <c r="A854" s="478">
        <v>44247</v>
      </c>
      <c r="B854" s="479" t="s">
        <v>426</v>
      </c>
      <c r="C854" s="479">
        <v>130</v>
      </c>
      <c r="D854"/>
      <c r="E854">
        <v>0</v>
      </c>
      <c r="I854" t="s">
        <v>2235</v>
      </c>
      <c r="J854">
        <v>0</v>
      </c>
      <c r="K854" t="s">
        <v>1353</v>
      </c>
      <c r="L854" t="s">
        <v>1976</v>
      </c>
      <c r="M854">
        <v>106994</v>
      </c>
      <c r="N854">
        <v>0</v>
      </c>
      <c r="O854" t="s">
        <v>1353</v>
      </c>
      <c r="P854" t="s">
        <v>1353</v>
      </c>
      <c r="R854" t="s">
        <v>1353</v>
      </c>
      <c r="S854" t="s">
        <v>1976</v>
      </c>
      <c r="T854" s="482">
        <v>7716</v>
      </c>
      <c r="U854">
        <v>7507</v>
      </c>
      <c r="V854">
        <v>1</v>
      </c>
      <c r="W854">
        <v>0</v>
      </c>
      <c r="X854" t="s">
        <v>1783</v>
      </c>
      <c r="Y854" t="s">
        <v>1946</v>
      </c>
      <c r="Z854" t="s">
        <v>1353</v>
      </c>
      <c r="AA854" t="s">
        <v>1353</v>
      </c>
      <c r="AC854" s="479">
        <v>7528</v>
      </c>
      <c r="AD854"/>
      <c r="AE854">
        <v>0</v>
      </c>
      <c r="AF854">
        <v>114710</v>
      </c>
      <c r="AG854">
        <v>1</v>
      </c>
      <c r="AH854" t="s">
        <v>3082</v>
      </c>
      <c r="AI854" t="s">
        <v>15709</v>
      </c>
      <c r="AJ854" t="s">
        <v>1353</v>
      </c>
      <c r="AK854" t="s">
        <v>1353</v>
      </c>
      <c r="AM854">
        <v>0</v>
      </c>
      <c r="AN854">
        <v>114500</v>
      </c>
      <c r="AO854">
        <v>0</v>
      </c>
      <c r="AP854" t="s">
        <v>1353</v>
      </c>
    </row>
    <row r="855" spans="1:42">
      <c r="A855" s="478">
        <v>44247</v>
      </c>
      <c r="B855" s="479" t="s">
        <v>675</v>
      </c>
      <c r="C855" s="479">
        <v>430</v>
      </c>
      <c r="D855">
        <v>430</v>
      </c>
      <c r="E855">
        <v>0</v>
      </c>
      <c r="G855">
        <v>2182</v>
      </c>
      <c r="H855">
        <v>2182</v>
      </c>
      <c r="I855" t="s">
        <v>2648</v>
      </c>
      <c r="J855">
        <v>0</v>
      </c>
      <c r="K855" t="s">
        <v>1353</v>
      </c>
      <c r="L855" t="s">
        <v>1354</v>
      </c>
      <c r="N855">
        <v>0</v>
      </c>
      <c r="O855" t="s">
        <v>1353</v>
      </c>
      <c r="P855" t="s">
        <v>1353</v>
      </c>
      <c r="R855" t="s">
        <v>1353</v>
      </c>
      <c r="S855" t="s">
        <v>1630</v>
      </c>
      <c r="T855" s="482">
        <v>27837</v>
      </c>
      <c r="U855">
        <v>27107</v>
      </c>
      <c r="V855">
        <v>59</v>
      </c>
      <c r="W855">
        <v>0</v>
      </c>
      <c r="X855" t="s">
        <v>1353</v>
      </c>
      <c r="Y855" t="s">
        <v>1353</v>
      </c>
      <c r="Z855" t="s">
        <v>1353</v>
      </c>
      <c r="AA855" t="s">
        <v>1353</v>
      </c>
      <c r="AB855">
        <v>26648</v>
      </c>
      <c r="AC855" s="479"/>
      <c r="AD855">
        <v>1054099</v>
      </c>
      <c r="AE855">
        <v>303</v>
      </c>
      <c r="AF855">
        <v>1054099</v>
      </c>
      <c r="AG855">
        <v>303</v>
      </c>
      <c r="AH855" t="s">
        <v>1353</v>
      </c>
      <c r="AI855" t="s">
        <v>1353</v>
      </c>
      <c r="AJ855" t="s">
        <v>1353</v>
      </c>
      <c r="AK855" t="s">
        <v>1353</v>
      </c>
      <c r="AM855">
        <v>0</v>
      </c>
      <c r="AO855">
        <v>0</v>
      </c>
      <c r="AP855" t="s">
        <v>1353</v>
      </c>
    </row>
    <row r="856" spans="1:42">
      <c r="A856" s="478">
        <v>44247</v>
      </c>
      <c r="B856" s="479" t="s">
        <v>676</v>
      </c>
      <c r="C856" s="479">
        <v>5336</v>
      </c>
      <c r="D856"/>
      <c r="E856">
        <v>0</v>
      </c>
      <c r="I856" t="s">
        <v>1781</v>
      </c>
      <c r="J856">
        <v>0</v>
      </c>
      <c r="K856" t="s">
        <v>1353</v>
      </c>
      <c r="L856" t="s">
        <v>2553</v>
      </c>
      <c r="M856">
        <v>1021641</v>
      </c>
      <c r="N856">
        <v>948</v>
      </c>
      <c r="O856" t="s">
        <v>1353</v>
      </c>
      <c r="P856" t="s">
        <v>17607</v>
      </c>
      <c r="Q856">
        <v>2337743</v>
      </c>
      <c r="R856" t="s">
        <v>1353</v>
      </c>
      <c r="S856" t="s">
        <v>2103</v>
      </c>
      <c r="T856" s="482">
        <v>276966</v>
      </c>
      <c r="U856">
        <v>276966</v>
      </c>
      <c r="V856">
        <v>345</v>
      </c>
      <c r="W856">
        <v>0</v>
      </c>
      <c r="X856" t="s">
        <v>1353</v>
      </c>
      <c r="Y856" t="s">
        <v>17608</v>
      </c>
      <c r="Z856" t="s">
        <v>17609</v>
      </c>
      <c r="AA856" t="s">
        <v>17610</v>
      </c>
      <c r="AB856">
        <v>300322</v>
      </c>
      <c r="AC856" s="479">
        <v>308712</v>
      </c>
      <c r="AD856"/>
      <c r="AE856">
        <v>0</v>
      </c>
      <c r="AF856">
        <v>1298607</v>
      </c>
      <c r="AG856">
        <v>1293</v>
      </c>
      <c r="AH856" t="s">
        <v>1353</v>
      </c>
      <c r="AI856" t="s">
        <v>17611</v>
      </c>
      <c r="AJ856" t="s">
        <v>15993</v>
      </c>
      <c r="AK856" t="s">
        <v>13367</v>
      </c>
      <c r="AL856">
        <v>1300986</v>
      </c>
      <c r="AM856">
        <v>1298</v>
      </c>
      <c r="AN856">
        <v>2652280</v>
      </c>
      <c r="AO856">
        <v>5298</v>
      </c>
      <c r="AP856" t="s">
        <v>1353</v>
      </c>
    </row>
    <row r="857" spans="1:42">
      <c r="A857" s="478">
        <v>44247</v>
      </c>
      <c r="B857" s="479" t="s">
        <v>402</v>
      </c>
      <c r="C857" s="479">
        <v>1826</v>
      </c>
      <c r="D857">
        <v>1607</v>
      </c>
      <c r="E857">
        <v>0</v>
      </c>
      <c r="F857">
        <v>219</v>
      </c>
      <c r="G857">
        <v>6973</v>
      </c>
      <c r="H857">
        <v>6973</v>
      </c>
      <c r="I857" t="s">
        <v>2488</v>
      </c>
      <c r="J857">
        <v>9</v>
      </c>
      <c r="K857" t="s">
        <v>4258</v>
      </c>
      <c r="L857" t="s">
        <v>2841</v>
      </c>
      <c r="M857">
        <v>492368</v>
      </c>
      <c r="N857">
        <v>1105</v>
      </c>
      <c r="O857" t="s">
        <v>1353</v>
      </c>
      <c r="P857" t="s">
        <v>1353</v>
      </c>
      <c r="R857" t="s">
        <v>1353</v>
      </c>
      <c r="S857" t="s">
        <v>1353</v>
      </c>
      <c r="T857" s="482">
        <v>168953</v>
      </c>
      <c r="U857">
        <v>137279</v>
      </c>
      <c r="V857">
        <v>314</v>
      </c>
      <c r="W857">
        <v>0</v>
      </c>
      <c r="X857" t="s">
        <v>1353</v>
      </c>
      <c r="Y857" t="s">
        <v>1353</v>
      </c>
      <c r="Z857" t="s">
        <v>1353</v>
      </c>
      <c r="AA857" t="s">
        <v>1353</v>
      </c>
      <c r="AC857" s="479">
        <v>91637</v>
      </c>
      <c r="AD857"/>
      <c r="AE857">
        <v>0</v>
      </c>
      <c r="AF857">
        <v>629647</v>
      </c>
      <c r="AG857">
        <v>1380</v>
      </c>
      <c r="AH857" t="s">
        <v>1353</v>
      </c>
      <c r="AI857" t="s">
        <v>15717</v>
      </c>
      <c r="AJ857" t="s">
        <v>1353</v>
      </c>
      <c r="AK857" t="s">
        <v>1353</v>
      </c>
      <c r="AL857">
        <v>629647</v>
      </c>
      <c r="AM857">
        <v>1380</v>
      </c>
      <c r="AN857">
        <v>1056739</v>
      </c>
      <c r="AO857">
        <v>4669</v>
      </c>
      <c r="AP857" t="s">
        <v>1353</v>
      </c>
    </row>
    <row r="858" spans="1:42">
      <c r="A858" s="478">
        <v>44247</v>
      </c>
      <c r="B858" s="479" t="s">
        <v>392</v>
      </c>
      <c r="C858" s="479">
        <v>22426</v>
      </c>
      <c r="D858">
        <v>20234</v>
      </c>
      <c r="E858">
        <v>58</v>
      </c>
      <c r="F858">
        <v>2192</v>
      </c>
      <c r="I858" t="s">
        <v>6553</v>
      </c>
      <c r="J858">
        <v>0</v>
      </c>
      <c r="K858" t="s">
        <v>1353</v>
      </c>
      <c r="L858" t="s">
        <v>2316</v>
      </c>
      <c r="N858">
        <v>0</v>
      </c>
      <c r="O858" t="s">
        <v>1353</v>
      </c>
      <c r="P858" t="s">
        <v>1353</v>
      </c>
      <c r="R858" t="s">
        <v>1353</v>
      </c>
      <c r="S858" t="s">
        <v>3356</v>
      </c>
      <c r="T858" s="482">
        <v>1172824</v>
      </c>
      <c r="U858"/>
      <c r="V858">
        <v>1922</v>
      </c>
      <c r="W858">
        <v>0</v>
      </c>
      <c r="X858" t="s">
        <v>1353</v>
      </c>
      <c r="Y858" t="s">
        <v>1353</v>
      </c>
      <c r="Z858" t="s">
        <v>1353</v>
      </c>
      <c r="AA858" t="s">
        <v>1353</v>
      </c>
      <c r="AC858" s="479"/>
      <c r="AD858"/>
      <c r="AE858">
        <v>0</v>
      </c>
      <c r="AF858">
        <v>17547531</v>
      </c>
      <c r="AG858">
        <v>73212</v>
      </c>
      <c r="AH858" t="s">
        <v>1353</v>
      </c>
      <c r="AI858" t="s">
        <v>1353</v>
      </c>
      <c r="AJ858" t="s">
        <v>1353</v>
      </c>
      <c r="AK858" t="s">
        <v>1353</v>
      </c>
      <c r="AM858">
        <v>0</v>
      </c>
      <c r="AN858">
        <v>17547531</v>
      </c>
      <c r="AO858">
        <v>73212</v>
      </c>
      <c r="AP858" t="s">
        <v>1353</v>
      </c>
    </row>
    <row r="859" spans="1:42">
      <c r="A859" s="478">
        <v>44247</v>
      </c>
      <c r="B859" s="479" t="s">
        <v>404</v>
      </c>
      <c r="C859" s="479">
        <v>12336</v>
      </c>
      <c r="D859">
        <v>11912</v>
      </c>
      <c r="E859">
        <v>11</v>
      </c>
      <c r="F859">
        <v>424</v>
      </c>
      <c r="G859">
        <v>42378</v>
      </c>
      <c r="H859">
        <v>42378</v>
      </c>
      <c r="I859" t="s">
        <v>2816</v>
      </c>
      <c r="J859">
        <v>45</v>
      </c>
      <c r="K859" t="s">
        <v>7899</v>
      </c>
      <c r="L859" t="s">
        <v>2597</v>
      </c>
      <c r="M859">
        <v>2421585</v>
      </c>
      <c r="N859">
        <v>4964</v>
      </c>
      <c r="O859" t="s">
        <v>1353</v>
      </c>
      <c r="P859" t="s">
        <v>1353</v>
      </c>
      <c r="R859" t="s">
        <v>1353</v>
      </c>
      <c r="S859" t="s">
        <v>2011</v>
      </c>
      <c r="T859" s="482">
        <v>654660</v>
      </c>
      <c r="U859"/>
      <c r="V859">
        <v>1415</v>
      </c>
      <c r="W859">
        <v>0</v>
      </c>
      <c r="X859" t="s">
        <v>1353</v>
      </c>
      <c r="Y859" t="s">
        <v>1353</v>
      </c>
      <c r="Z859" t="s">
        <v>1353</v>
      </c>
      <c r="AA859" t="s">
        <v>1353</v>
      </c>
      <c r="AB859">
        <v>745419</v>
      </c>
      <c r="AC859" s="479"/>
      <c r="AD859"/>
      <c r="AE859">
        <v>0</v>
      </c>
      <c r="AF859">
        <v>7721658</v>
      </c>
      <c r="AG859">
        <v>38624</v>
      </c>
      <c r="AH859" t="s">
        <v>1353</v>
      </c>
      <c r="AI859" t="s">
        <v>1353</v>
      </c>
      <c r="AJ859" t="s">
        <v>1353</v>
      </c>
      <c r="AK859" t="s">
        <v>1353</v>
      </c>
      <c r="AL859">
        <v>3076245</v>
      </c>
      <c r="AM859">
        <v>6379</v>
      </c>
      <c r="AN859">
        <v>7721658</v>
      </c>
      <c r="AO859">
        <v>38624</v>
      </c>
      <c r="AP859" t="s">
        <v>1353</v>
      </c>
    </row>
    <row r="860" spans="1:42">
      <c r="A860" s="478">
        <v>44247</v>
      </c>
      <c r="B860" s="479" t="s">
        <v>677</v>
      </c>
      <c r="C860" s="479">
        <v>4614</v>
      </c>
      <c r="D860"/>
      <c r="E860">
        <v>0</v>
      </c>
      <c r="G860">
        <v>9071</v>
      </c>
      <c r="H860">
        <v>9071</v>
      </c>
      <c r="I860" t="s">
        <v>2595</v>
      </c>
      <c r="J860">
        <v>0</v>
      </c>
      <c r="K860" t="s">
        <v>10811</v>
      </c>
      <c r="L860" t="s">
        <v>1452</v>
      </c>
      <c r="M860">
        <v>947591</v>
      </c>
      <c r="N860">
        <v>0</v>
      </c>
      <c r="O860" t="s">
        <v>1353</v>
      </c>
      <c r="P860" t="s">
        <v>1353</v>
      </c>
      <c r="R860" t="s">
        <v>2315</v>
      </c>
      <c r="S860" t="s">
        <v>1886</v>
      </c>
      <c r="T860" s="482">
        <v>290832</v>
      </c>
      <c r="U860"/>
      <c r="V860">
        <v>0</v>
      </c>
      <c r="W860">
        <v>0</v>
      </c>
      <c r="X860" t="s">
        <v>1353</v>
      </c>
      <c r="Y860" t="s">
        <v>1353</v>
      </c>
      <c r="Z860" t="s">
        <v>1353</v>
      </c>
      <c r="AA860" t="s">
        <v>1353</v>
      </c>
      <c r="AC860" s="479"/>
      <c r="AD860"/>
      <c r="AE860">
        <v>0</v>
      </c>
      <c r="AF860">
        <v>1238423</v>
      </c>
      <c r="AG860">
        <v>0</v>
      </c>
      <c r="AH860" t="s">
        <v>1353</v>
      </c>
      <c r="AI860" t="s">
        <v>15719</v>
      </c>
      <c r="AJ860" t="s">
        <v>1353</v>
      </c>
      <c r="AK860" t="s">
        <v>1353</v>
      </c>
      <c r="AL860">
        <v>1238423</v>
      </c>
      <c r="AM860">
        <v>0</v>
      </c>
      <c r="AN860">
        <v>2403075</v>
      </c>
      <c r="AO860">
        <v>0</v>
      </c>
      <c r="AP860" t="s">
        <v>1353</v>
      </c>
    </row>
    <row r="861" spans="1:42">
      <c r="A861" s="478">
        <v>44247</v>
      </c>
      <c r="B861" s="479" t="s">
        <v>516</v>
      </c>
      <c r="C861" s="479">
        <v>4426</v>
      </c>
      <c r="D861">
        <v>4017</v>
      </c>
      <c r="E861">
        <v>25</v>
      </c>
      <c r="F861">
        <v>409</v>
      </c>
      <c r="G861">
        <v>18555</v>
      </c>
      <c r="H861">
        <v>18555</v>
      </c>
      <c r="I861" t="s">
        <v>1915</v>
      </c>
      <c r="J861">
        <v>117</v>
      </c>
      <c r="K861" t="s">
        <v>14262</v>
      </c>
      <c r="L861" t="s">
        <v>4665</v>
      </c>
      <c r="N861">
        <v>0</v>
      </c>
      <c r="O861" t="s">
        <v>1353</v>
      </c>
      <c r="P861" t="s">
        <v>1353</v>
      </c>
      <c r="R861" t="s">
        <v>1353</v>
      </c>
      <c r="S861" t="s">
        <v>1869</v>
      </c>
      <c r="T861" s="482">
        <v>396018</v>
      </c>
      <c r="U861">
        <v>304886</v>
      </c>
      <c r="V861">
        <v>1331</v>
      </c>
      <c r="W861">
        <v>0</v>
      </c>
      <c r="X861" t="s">
        <v>2658</v>
      </c>
      <c r="Y861" t="s">
        <v>17612</v>
      </c>
      <c r="Z861" t="s">
        <v>1353</v>
      </c>
      <c r="AA861" t="s">
        <v>1353</v>
      </c>
      <c r="AB861">
        <v>242898</v>
      </c>
      <c r="AC861" s="479">
        <v>46702</v>
      </c>
      <c r="AD861"/>
      <c r="AE861">
        <v>0</v>
      </c>
      <c r="AF861">
        <v>3807556</v>
      </c>
      <c r="AG861">
        <v>9252</v>
      </c>
      <c r="AH861" t="s">
        <v>17613</v>
      </c>
      <c r="AI861" t="s">
        <v>17614</v>
      </c>
      <c r="AJ861" t="s">
        <v>1353</v>
      </c>
      <c r="AK861" t="s">
        <v>1353</v>
      </c>
      <c r="AM861">
        <v>0</v>
      </c>
      <c r="AN861">
        <v>3807556</v>
      </c>
      <c r="AO861">
        <v>9252</v>
      </c>
      <c r="AP861" t="s">
        <v>1353</v>
      </c>
    </row>
    <row r="862" spans="1:42">
      <c r="A862" s="478">
        <v>44247</v>
      </c>
      <c r="B862" s="479" t="s">
        <v>371</v>
      </c>
      <c r="C862" s="479">
        <v>9440</v>
      </c>
      <c r="D862">
        <v>8778</v>
      </c>
      <c r="E862">
        <v>0</v>
      </c>
      <c r="F862">
        <v>662</v>
      </c>
      <c r="I862" t="s">
        <v>6447</v>
      </c>
      <c r="J862">
        <v>0</v>
      </c>
      <c r="K862" t="s">
        <v>1353</v>
      </c>
      <c r="L862" t="s">
        <v>1353</v>
      </c>
      <c r="M862">
        <v>4967843</v>
      </c>
      <c r="N862">
        <v>0</v>
      </c>
      <c r="O862" t="s">
        <v>1353</v>
      </c>
      <c r="P862" t="s">
        <v>1353</v>
      </c>
      <c r="R862" t="s">
        <v>1353</v>
      </c>
      <c r="S862" t="s">
        <v>2062</v>
      </c>
      <c r="T862" s="482">
        <v>422287</v>
      </c>
      <c r="U862">
        <v>364912</v>
      </c>
      <c r="V862">
        <v>0</v>
      </c>
      <c r="W862">
        <v>0</v>
      </c>
      <c r="X862" t="s">
        <v>1353</v>
      </c>
      <c r="Y862" t="s">
        <v>1353</v>
      </c>
      <c r="Z862" t="s">
        <v>1353</v>
      </c>
      <c r="AA862" t="s">
        <v>1353</v>
      </c>
      <c r="AC862" s="479">
        <v>396834</v>
      </c>
      <c r="AD862"/>
      <c r="AE862">
        <v>0</v>
      </c>
      <c r="AF862">
        <v>5390130</v>
      </c>
      <c r="AG862">
        <v>0</v>
      </c>
      <c r="AH862" t="s">
        <v>1353</v>
      </c>
      <c r="AI862" t="s">
        <v>15725</v>
      </c>
      <c r="AJ862" t="s">
        <v>1353</v>
      </c>
      <c r="AK862" t="s">
        <v>1353</v>
      </c>
      <c r="AM862">
        <v>0</v>
      </c>
      <c r="AN862">
        <v>5332755</v>
      </c>
      <c r="AO862">
        <v>0</v>
      </c>
      <c r="AP862" t="s">
        <v>1353</v>
      </c>
    </row>
    <row r="863" spans="1:42">
      <c r="A863" s="478">
        <v>44247</v>
      </c>
      <c r="B863" s="479" t="s">
        <v>323</v>
      </c>
      <c r="C863" s="479">
        <v>15779</v>
      </c>
      <c r="D863">
        <v>15462</v>
      </c>
      <c r="E863">
        <v>53</v>
      </c>
      <c r="F863">
        <v>317</v>
      </c>
      <c r="G863">
        <v>19176</v>
      </c>
      <c r="H863">
        <v>19176</v>
      </c>
      <c r="I863" t="s">
        <v>2910</v>
      </c>
      <c r="J863">
        <v>0</v>
      </c>
      <c r="K863" t="s">
        <v>1353</v>
      </c>
      <c r="L863" t="s">
        <v>1422</v>
      </c>
      <c r="M863">
        <v>4276228</v>
      </c>
      <c r="N863">
        <v>9150</v>
      </c>
      <c r="O863" t="s">
        <v>1353</v>
      </c>
      <c r="P863" t="s">
        <v>1353</v>
      </c>
      <c r="R863" t="s">
        <v>1353</v>
      </c>
      <c r="S863" t="s">
        <v>2289</v>
      </c>
      <c r="T863" s="482">
        <v>567764</v>
      </c>
      <c r="U863">
        <v>538328</v>
      </c>
      <c r="V863">
        <v>1970</v>
      </c>
      <c r="W863">
        <v>0</v>
      </c>
      <c r="X863" t="s">
        <v>1353</v>
      </c>
      <c r="Y863" t="s">
        <v>1353</v>
      </c>
      <c r="Z863" t="s">
        <v>15726</v>
      </c>
      <c r="AA863" t="s">
        <v>1353</v>
      </c>
      <c r="AB863">
        <v>643953</v>
      </c>
      <c r="AC863" s="479">
        <v>477796</v>
      </c>
      <c r="AD863"/>
      <c r="AE863">
        <v>0</v>
      </c>
      <c r="AF863">
        <v>15462524</v>
      </c>
      <c r="AG863">
        <v>115002</v>
      </c>
      <c r="AH863" t="s">
        <v>1353</v>
      </c>
      <c r="AI863" t="s">
        <v>1353</v>
      </c>
      <c r="AJ863" t="s">
        <v>15727</v>
      </c>
      <c r="AK863" t="s">
        <v>17615</v>
      </c>
      <c r="AL863">
        <v>4814556</v>
      </c>
      <c r="AM863">
        <v>10972</v>
      </c>
      <c r="AN863">
        <v>15462524</v>
      </c>
      <c r="AO863">
        <v>115002</v>
      </c>
      <c r="AP863" t="s">
        <v>1353</v>
      </c>
    </row>
    <row r="864" spans="1:42">
      <c r="A864" s="478">
        <v>44247</v>
      </c>
      <c r="B864" s="479" t="s">
        <v>270</v>
      </c>
      <c r="C864" s="479">
        <v>7697</v>
      </c>
      <c r="D864">
        <v>7515</v>
      </c>
      <c r="E864">
        <v>20</v>
      </c>
      <c r="F864">
        <v>182</v>
      </c>
      <c r="G864">
        <v>34355</v>
      </c>
      <c r="H864">
        <v>34355</v>
      </c>
      <c r="I864" t="s">
        <v>7691</v>
      </c>
      <c r="J864">
        <v>90</v>
      </c>
      <c r="K864" t="s">
        <v>1353</v>
      </c>
      <c r="L864" t="s">
        <v>2178</v>
      </c>
      <c r="M864">
        <v>2956317</v>
      </c>
      <c r="N864">
        <v>4882</v>
      </c>
      <c r="O864" t="s">
        <v>1353</v>
      </c>
      <c r="P864" t="s">
        <v>15729</v>
      </c>
      <c r="R864" t="s">
        <v>1353</v>
      </c>
      <c r="S864" t="s">
        <v>1353</v>
      </c>
      <c r="T864" s="482">
        <v>375737</v>
      </c>
      <c r="U864">
        <v>375737</v>
      </c>
      <c r="V864">
        <v>763</v>
      </c>
      <c r="W864">
        <v>0</v>
      </c>
      <c r="X864" t="s">
        <v>1353</v>
      </c>
      <c r="Y864" t="s">
        <v>1353</v>
      </c>
      <c r="Z864" t="s">
        <v>15730</v>
      </c>
      <c r="AA864" t="s">
        <v>1353</v>
      </c>
      <c r="AB864">
        <v>457509</v>
      </c>
      <c r="AC864" s="479">
        <v>9600</v>
      </c>
      <c r="AD864"/>
      <c r="AE864">
        <v>0</v>
      </c>
      <c r="AF864">
        <v>7622654</v>
      </c>
      <c r="AG864">
        <v>25434</v>
      </c>
      <c r="AH864" t="s">
        <v>1353</v>
      </c>
      <c r="AI864" t="s">
        <v>1353</v>
      </c>
      <c r="AJ864" t="s">
        <v>15731</v>
      </c>
      <c r="AK864" t="s">
        <v>1353</v>
      </c>
      <c r="AL864">
        <v>3332054</v>
      </c>
      <c r="AM864">
        <v>5645</v>
      </c>
      <c r="AN864">
        <v>7622654</v>
      </c>
      <c r="AO864">
        <v>25434</v>
      </c>
      <c r="AP864" t="s">
        <v>1353</v>
      </c>
    </row>
    <row r="865" spans="1:42">
      <c r="A865" s="478">
        <v>44247</v>
      </c>
      <c r="B865" s="479" t="s">
        <v>327</v>
      </c>
      <c r="C865" s="479">
        <v>658</v>
      </c>
      <c r="D865">
        <v>643</v>
      </c>
      <c r="E865">
        <v>2</v>
      </c>
      <c r="F865">
        <v>15</v>
      </c>
      <c r="G865">
        <v>1505</v>
      </c>
      <c r="H865">
        <v>1505</v>
      </c>
      <c r="I865" t="s">
        <v>1752</v>
      </c>
      <c r="J865">
        <v>2</v>
      </c>
      <c r="K865" t="s">
        <v>1353</v>
      </c>
      <c r="L865" t="s">
        <v>2103</v>
      </c>
      <c r="N865">
        <v>0</v>
      </c>
      <c r="O865" t="s">
        <v>15732</v>
      </c>
      <c r="P865" t="s">
        <v>1353</v>
      </c>
      <c r="R865" t="s">
        <v>1353</v>
      </c>
      <c r="S865" t="s">
        <v>2036</v>
      </c>
      <c r="T865" s="482">
        <v>43367</v>
      </c>
      <c r="U865">
        <v>34431</v>
      </c>
      <c r="V865">
        <v>143</v>
      </c>
      <c r="W865">
        <v>0</v>
      </c>
      <c r="X865" t="s">
        <v>3089</v>
      </c>
      <c r="Y865" t="s">
        <v>18705</v>
      </c>
      <c r="Z865" t="s">
        <v>1353</v>
      </c>
      <c r="AA865" t="s">
        <v>1353</v>
      </c>
      <c r="AB865">
        <v>39793</v>
      </c>
      <c r="AC865" s="479">
        <v>12759</v>
      </c>
      <c r="AD865"/>
      <c r="AE865">
        <v>0</v>
      </c>
      <c r="AF865">
        <v>1526754</v>
      </c>
      <c r="AG865">
        <v>10126</v>
      </c>
      <c r="AH865" t="s">
        <v>7875</v>
      </c>
      <c r="AI865" t="s">
        <v>18706</v>
      </c>
      <c r="AJ865" t="s">
        <v>1353</v>
      </c>
      <c r="AK865" t="s">
        <v>1353</v>
      </c>
      <c r="AM865">
        <v>0</v>
      </c>
      <c r="AN865">
        <v>1526754</v>
      </c>
      <c r="AO865">
        <v>10126</v>
      </c>
      <c r="AP865" t="s">
        <v>1353</v>
      </c>
    </row>
    <row r="866" spans="1:42">
      <c r="A866" s="478">
        <v>44247</v>
      </c>
      <c r="B866" s="479" t="s">
        <v>678</v>
      </c>
      <c r="C866" s="479">
        <v>16342</v>
      </c>
      <c r="D866">
        <v>15359</v>
      </c>
      <c r="E866">
        <v>68</v>
      </c>
      <c r="F866">
        <v>983</v>
      </c>
      <c r="I866" t="s">
        <v>2318</v>
      </c>
      <c r="J866">
        <v>0</v>
      </c>
      <c r="K866" t="s">
        <v>1353</v>
      </c>
      <c r="L866" t="s">
        <v>3621</v>
      </c>
      <c r="N866">
        <v>0</v>
      </c>
      <c r="O866" t="s">
        <v>1353</v>
      </c>
      <c r="P866" t="s">
        <v>1353</v>
      </c>
      <c r="Q866">
        <v>9410432</v>
      </c>
      <c r="R866" t="s">
        <v>1353</v>
      </c>
      <c r="S866" t="s">
        <v>1895</v>
      </c>
      <c r="T866" s="482">
        <v>636269</v>
      </c>
      <c r="U866">
        <v>579919</v>
      </c>
      <c r="V866">
        <v>823</v>
      </c>
      <c r="W866">
        <v>0</v>
      </c>
      <c r="X866" t="s">
        <v>1353</v>
      </c>
      <c r="Y866" t="s">
        <v>1353</v>
      </c>
      <c r="Z866" t="s">
        <v>1353</v>
      </c>
      <c r="AA866" t="s">
        <v>1353</v>
      </c>
      <c r="AB866">
        <v>734635</v>
      </c>
      <c r="AC866" s="479">
        <v>529080</v>
      </c>
      <c r="AD866"/>
      <c r="AE866">
        <v>0</v>
      </c>
      <c r="AF866">
        <v>10145067</v>
      </c>
      <c r="AG866">
        <v>39029</v>
      </c>
      <c r="AH866" t="s">
        <v>17616</v>
      </c>
      <c r="AI866" t="s">
        <v>1353</v>
      </c>
      <c r="AJ866" t="s">
        <v>1353</v>
      </c>
      <c r="AK866" t="s">
        <v>1353</v>
      </c>
      <c r="AM866">
        <v>0</v>
      </c>
      <c r="AN866">
        <v>10145067</v>
      </c>
      <c r="AO866">
        <v>39029</v>
      </c>
      <c r="AP866" t="s">
        <v>1353</v>
      </c>
    </row>
    <row r="867" spans="1:42">
      <c r="A867" s="478">
        <v>44247</v>
      </c>
      <c r="B867" s="479" t="s">
        <v>329</v>
      </c>
      <c r="C867" s="479">
        <v>6423</v>
      </c>
      <c r="D867">
        <v>6153</v>
      </c>
      <c r="E867">
        <v>11</v>
      </c>
      <c r="F867">
        <v>270</v>
      </c>
      <c r="G867">
        <v>25426</v>
      </c>
      <c r="H867">
        <v>25426</v>
      </c>
      <c r="I867" t="s">
        <v>2301</v>
      </c>
      <c r="J867">
        <v>58</v>
      </c>
      <c r="K867" t="s">
        <v>17617</v>
      </c>
      <c r="L867" t="s">
        <v>2073</v>
      </c>
      <c r="M867">
        <v>2950728</v>
      </c>
      <c r="N867">
        <v>7046</v>
      </c>
      <c r="O867" t="s">
        <v>1353</v>
      </c>
      <c r="P867" t="s">
        <v>1353</v>
      </c>
      <c r="R867" t="s">
        <v>1353</v>
      </c>
      <c r="S867" t="s">
        <v>1353</v>
      </c>
      <c r="T867" s="482">
        <v>478157</v>
      </c>
      <c r="U867">
        <v>455619</v>
      </c>
      <c r="V867">
        <v>870</v>
      </c>
      <c r="W867">
        <v>0</v>
      </c>
      <c r="X867" t="s">
        <v>1353</v>
      </c>
      <c r="Y867" t="s">
        <v>1353</v>
      </c>
      <c r="Z867" t="s">
        <v>1353</v>
      </c>
      <c r="AA867" t="s">
        <v>1353</v>
      </c>
      <c r="AC867" s="479">
        <v>464504</v>
      </c>
      <c r="AD867">
        <v>6729262</v>
      </c>
      <c r="AE867">
        <v>28269</v>
      </c>
      <c r="AF867">
        <v>6729262</v>
      </c>
      <c r="AG867">
        <v>28269</v>
      </c>
      <c r="AH867" t="s">
        <v>1353</v>
      </c>
      <c r="AI867" t="s">
        <v>13490</v>
      </c>
      <c r="AJ867" t="s">
        <v>1353</v>
      </c>
      <c r="AK867" t="s">
        <v>1353</v>
      </c>
      <c r="AL867">
        <v>3406347</v>
      </c>
      <c r="AM867">
        <v>7755</v>
      </c>
      <c r="AO867">
        <v>0</v>
      </c>
      <c r="AP867" t="s">
        <v>1353</v>
      </c>
    </row>
    <row r="868" spans="1:42">
      <c r="A868" s="478">
        <v>44247</v>
      </c>
      <c r="B868" s="479" t="s">
        <v>679</v>
      </c>
      <c r="C868" s="479">
        <v>7715</v>
      </c>
      <c r="D868"/>
      <c r="E868">
        <v>6</v>
      </c>
      <c r="I868" t="s">
        <v>17618</v>
      </c>
      <c r="J868">
        <v>0</v>
      </c>
      <c r="K868" t="s">
        <v>1353</v>
      </c>
      <c r="L868" t="s">
        <v>1645</v>
      </c>
      <c r="M868">
        <v>1833540</v>
      </c>
      <c r="N868">
        <v>2609</v>
      </c>
      <c r="O868" t="s">
        <v>17619</v>
      </c>
      <c r="P868" t="s">
        <v>1353</v>
      </c>
      <c r="Q868">
        <v>3851925</v>
      </c>
      <c r="R868" t="s">
        <v>1353</v>
      </c>
      <c r="S868" t="s">
        <v>2547</v>
      </c>
      <c r="T868" s="482">
        <v>474587</v>
      </c>
      <c r="U868">
        <v>474587</v>
      </c>
      <c r="V868">
        <v>566</v>
      </c>
      <c r="W868">
        <v>0</v>
      </c>
      <c r="X868" t="s">
        <v>17620</v>
      </c>
      <c r="Y868" t="s">
        <v>17621</v>
      </c>
      <c r="Z868" t="s">
        <v>1353</v>
      </c>
      <c r="AA868" t="s">
        <v>1353</v>
      </c>
      <c r="AB868">
        <v>523776</v>
      </c>
      <c r="AC868" s="479"/>
      <c r="AD868"/>
      <c r="AE868">
        <v>0</v>
      </c>
      <c r="AF868">
        <v>4384973</v>
      </c>
      <c r="AG868">
        <v>11952</v>
      </c>
      <c r="AH868" t="s">
        <v>17622</v>
      </c>
      <c r="AI868" t="s">
        <v>17623</v>
      </c>
      <c r="AJ868" t="s">
        <v>17624</v>
      </c>
      <c r="AK868" t="s">
        <v>17625</v>
      </c>
      <c r="AL868">
        <v>2308127</v>
      </c>
      <c r="AM868">
        <v>3175</v>
      </c>
      <c r="AN868">
        <v>4384973</v>
      </c>
      <c r="AO868">
        <v>11952</v>
      </c>
      <c r="AP868" t="s">
        <v>1353</v>
      </c>
    </row>
    <row r="869" spans="1:42">
      <c r="A869" s="478">
        <v>44247</v>
      </c>
      <c r="B869" s="479" t="s">
        <v>299</v>
      </c>
      <c r="C869" s="479">
        <v>2</v>
      </c>
      <c r="D869">
        <v>2</v>
      </c>
      <c r="E869">
        <v>0</v>
      </c>
      <c r="G869">
        <v>4</v>
      </c>
      <c r="H869">
        <v>4</v>
      </c>
      <c r="I869" t="s">
        <v>1353</v>
      </c>
      <c r="J869">
        <v>0</v>
      </c>
      <c r="K869" t="s">
        <v>1353</v>
      </c>
      <c r="L869" t="s">
        <v>1353</v>
      </c>
      <c r="M869">
        <v>17429</v>
      </c>
      <c r="N869">
        <v>0</v>
      </c>
      <c r="O869" t="s">
        <v>1353</v>
      </c>
      <c r="P869" t="s">
        <v>1353</v>
      </c>
      <c r="R869" t="s">
        <v>1353</v>
      </c>
      <c r="S869" t="s">
        <v>1353</v>
      </c>
      <c r="T869" s="482">
        <v>135</v>
      </c>
      <c r="U869">
        <v>135</v>
      </c>
      <c r="V869">
        <v>0</v>
      </c>
      <c r="W869">
        <v>0</v>
      </c>
      <c r="X869" t="s">
        <v>1353</v>
      </c>
      <c r="Y869" t="s">
        <v>1353</v>
      </c>
      <c r="Z869" t="s">
        <v>1353</v>
      </c>
      <c r="AA869" t="s">
        <v>1353</v>
      </c>
      <c r="AC869" s="479">
        <v>29</v>
      </c>
      <c r="AD869"/>
      <c r="AE869">
        <v>0</v>
      </c>
      <c r="AF869">
        <v>17564</v>
      </c>
      <c r="AG869">
        <v>0</v>
      </c>
      <c r="AH869" t="s">
        <v>1353</v>
      </c>
      <c r="AI869" t="s">
        <v>1353</v>
      </c>
      <c r="AJ869" t="s">
        <v>1353</v>
      </c>
      <c r="AK869" t="s">
        <v>1353</v>
      </c>
      <c r="AL869">
        <v>17542</v>
      </c>
      <c r="AM869">
        <v>0</v>
      </c>
      <c r="AN869">
        <v>26131</v>
      </c>
      <c r="AO869">
        <v>0</v>
      </c>
      <c r="AP869" t="s">
        <v>1353</v>
      </c>
    </row>
    <row r="870" spans="1:42">
      <c r="A870" s="478">
        <v>44247</v>
      </c>
      <c r="B870" s="479" t="s">
        <v>325</v>
      </c>
      <c r="C870" s="479">
        <v>6553</v>
      </c>
      <c r="D870">
        <v>4610</v>
      </c>
      <c r="E870">
        <v>19</v>
      </c>
      <c r="F870">
        <v>1943</v>
      </c>
      <c r="G870">
        <v>8978</v>
      </c>
      <c r="H870">
        <v>8978</v>
      </c>
      <c r="I870" t="s">
        <v>4597</v>
      </c>
      <c r="J870">
        <v>0</v>
      </c>
      <c r="K870" t="s">
        <v>1353</v>
      </c>
      <c r="L870" t="s">
        <v>2289</v>
      </c>
      <c r="M870">
        <v>1393383</v>
      </c>
      <c r="N870">
        <v>0</v>
      </c>
      <c r="O870" t="s">
        <v>1353</v>
      </c>
      <c r="P870" t="s">
        <v>1353</v>
      </c>
      <c r="R870" t="s">
        <v>1353</v>
      </c>
      <c r="S870" t="s">
        <v>2081</v>
      </c>
      <c r="T870" s="482">
        <v>290242</v>
      </c>
      <c r="U870">
        <v>180717</v>
      </c>
      <c r="V870">
        <v>350</v>
      </c>
      <c r="W870">
        <v>0</v>
      </c>
      <c r="X870" t="s">
        <v>1353</v>
      </c>
      <c r="Y870" t="s">
        <v>1353</v>
      </c>
      <c r="Z870" t="s">
        <v>1353</v>
      </c>
      <c r="AA870" t="s">
        <v>1353</v>
      </c>
      <c r="AC870" s="479">
        <v>264456</v>
      </c>
      <c r="AD870"/>
      <c r="AE870">
        <v>0</v>
      </c>
      <c r="AF870">
        <v>1683625</v>
      </c>
      <c r="AG870">
        <v>350</v>
      </c>
      <c r="AH870" t="s">
        <v>15742</v>
      </c>
      <c r="AI870" t="s">
        <v>15743</v>
      </c>
      <c r="AJ870" t="s">
        <v>1353</v>
      </c>
      <c r="AK870" t="s">
        <v>1353</v>
      </c>
      <c r="AM870">
        <v>0</v>
      </c>
      <c r="AN870">
        <v>1573265</v>
      </c>
      <c r="AO870">
        <v>0</v>
      </c>
      <c r="AP870" t="s">
        <v>1353</v>
      </c>
    </row>
    <row r="871" spans="1:42">
      <c r="A871" s="478">
        <v>44247</v>
      </c>
      <c r="B871" s="479" t="s">
        <v>343</v>
      </c>
      <c r="C871" s="479">
        <v>1341</v>
      </c>
      <c r="D871"/>
      <c r="E871">
        <v>2</v>
      </c>
      <c r="G871">
        <v>4517</v>
      </c>
      <c r="H871">
        <v>4517</v>
      </c>
      <c r="I871" t="s">
        <v>2011</v>
      </c>
      <c r="J871">
        <v>11</v>
      </c>
      <c r="K871" t="s">
        <v>1353</v>
      </c>
      <c r="L871" t="s">
        <v>1592</v>
      </c>
      <c r="N871">
        <v>0</v>
      </c>
      <c r="O871" t="s">
        <v>1353</v>
      </c>
      <c r="P871" t="s">
        <v>1353</v>
      </c>
      <c r="R871" t="s">
        <v>1353</v>
      </c>
      <c r="S871" t="s">
        <v>1354</v>
      </c>
      <c r="T871" s="482">
        <v>98641</v>
      </c>
      <c r="U871">
        <v>95400</v>
      </c>
      <c r="V871">
        <v>264</v>
      </c>
      <c r="W871">
        <v>0</v>
      </c>
      <c r="X871" t="s">
        <v>1353</v>
      </c>
      <c r="Y871" t="s">
        <v>1353</v>
      </c>
      <c r="Z871" t="s">
        <v>1353</v>
      </c>
      <c r="AA871" t="s">
        <v>1353</v>
      </c>
      <c r="AC871" s="479">
        <v>94874</v>
      </c>
      <c r="AD871"/>
      <c r="AE871">
        <v>0</v>
      </c>
      <c r="AF871">
        <v>1045673</v>
      </c>
      <c r="AG871">
        <v>5329</v>
      </c>
      <c r="AH871" t="s">
        <v>1353</v>
      </c>
      <c r="AI871" t="s">
        <v>1353</v>
      </c>
      <c r="AJ871" t="s">
        <v>1353</v>
      </c>
      <c r="AK871" t="s">
        <v>1353</v>
      </c>
      <c r="AM871">
        <v>0</v>
      </c>
      <c r="AN871">
        <v>1045673</v>
      </c>
      <c r="AO871">
        <v>5329</v>
      </c>
      <c r="AP871" t="s">
        <v>1353</v>
      </c>
    </row>
    <row r="872" spans="1:42">
      <c r="A872" s="478">
        <v>44247</v>
      </c>
      <c r="B872" s="479" t="s">
        <v>311</v>
      </c>
      <c r="C872" s="479">
        <v>10896</v>
      </c>
      <c r="D872">
        <v>9655</v>
      </c>
      <c r="E872">
        <v>76</v>
      </c>
      <c r="F872">
        <v>1241</v>
      </c>
      <c r="I872" t="s">
        <v>4287</v>
      </c>
      <c r="J872">
        <v>0</v>
      </c>
      <c r="K872" t="s">
        <v>1353</v>
      </c>
      <c r="L872" t="s">
        <v>2997</v>
      </c>
      <c r="N872">
        <v>0</v>
      </c>
      <c r="O872" t="s">
        <v>1353</v>
      </c>
      <c r="P872" t="s">
        <v>1353</v>
      </c>
      <c r="R872" t="s">
        <v>1353</v>
      </c>
      <c r="S872" t="s">
        <v>1353</v>
      </c>
      <c r="T872" s="482">
        <v>840096</v>
      </c>
      <c r="U872">
        <v>735879</v>
      </c>
      <c r="V872">
        <v>3446</v>
      </c>
      <c r="W872">
        <v>0</v>
      </c>
      <c r="X872" t="s">
        <v>1353</v>
      </c>
      <c r="Y872" t="s">
        <v>1353</v>
      </c>
      <c r="Z872" t="s">
        <v>1353</v>
      </c>
      <c r="AA872" t="s">
        <v>1353</v>
      </c>
      <c r="AC872" s="479"/>
      <c r="AD872"/>
      <c r="AE872">
        <v>0</v>
      </c>
      <c r="AF872">
        <v>9191745</v>
      </c>
      <c r="AG872">
        <v>41747</v>
      </c>
      <c r="AH872" t="s">
        <v>1353</v>
      </c>
      <c r="AI872" t="s">
        <v>17626</v>
      </c>
      <c r="AJ872" t="s">
        <v>1353</v>
      </c>
      <c r="AK872" t="s">
        <v>1353</v>
      </c>
      <c r="AM872">
        <v>0</v>
      </c>
      <c r="AN872">
        <v>9191745</v>
      </c>
      <c r="AO872">
        <v>41747</v>
      </c>
      <c r="AP872" t="s">
        <v>1353</v>
      </c>
    </row>
    <row r="873" spans="1:42">
      <c r="A873" s="478">
        <v>44247</v>
      </c>
      <c r="B873" s="479" t="s">
        <v>680</v>
      </c>
      <c r="C873" s="479">
        <v>1465</v>
      </c>
      <c r="D873"/>
      <c r="E873">
        <v>0</v>
      </c>
      <c r="G873">
        <v>3856</v>
      </c>
      <c r="H873">
        <v>3856</v>
      </c>
      <c r="I873" t="s">
        <v>1657</v>
      </c>
      <c r="J873">
        <v>9</v>
      </c>
      <c r="K873" t="s">
        <v>3150</v>
      </c>
      <c r="L873" t="s">
        <v>1397</v>
      </c>
      <c r="M873">
        <v>302687</v>
      </c>
      <c r="N873">
        <v>714</v>
      </c>
      <c r="O873" t="s">
        <v>10974</v>
      </c>
      <c r="P873" t="s">
        <v>1353</v>
      </c>
      <c r="R873" t="s">
        <v>1353</v>
      </c>
      <c r="S873" t="s">
        <v>1353</v>
      </c>
      <c r="T873" s="482">
        <v>99228</v>
      </c>
      <c r="U873">
        <v>94189</v>
      </c>
      <c r="V873">
        <v>75</v>
      </c>
      <c r="W873">
        <v>0</v>
      </c>
      <c r="X873" t="s">
        <v>1616</v>
      </c>
      <c r="Y873" t="s">
        <v>1353</v>
      </c>
      <c r="Z873" t="s">
        <v>1353</v>
      </c>
      <c r="AA873" t="s">
        <v>1353</v>
      </c>
      <c r="AC873" s="479">
        <v>97002</v>
      </c>
      <c r="AD873">
        <v>1392548</v>
      </c>
      <c r="AE873">
        <v>5295</v>
      </c>
      <c r="AF873">
        <v>1392548</v>
      </c>
      <c r="AG873">
        <v>5295</v>
      </c>
      <c r="AH873" t="s">
        <v>10504</v>
      </c>
      <c r="AI873" t="s">
        <v>17627</v>
      </c>
      <c r="AJ873" t="s">
        <v>1353</v>
      </c>
      <c r="AK873" t="s">
        <v>1353</v>
      </c>
      <c r="AL873">
        <v>401915</v>
      </c>
      <c r="AM873">
        <v>414</v>
      </c>
      <c r="AN873">
        <v>1491755</v>
      </c>
      <c r="AO873">
        <v>7546</v>
      </c>
      <c r="AP873" t="s">
        <v>1353</v>
      </c>
    </row>
    <row r="874" spans="1:42">
      <c r="A874" s="478">
        <v>44247</v>
      </c>
      <c r="B874" s="479" t="s">
        <v>305</v>
      </c>
      <c r="C874" s="479">
        <v>2047</v>
      </c>
      <c r="D874"/>
      <c r="E874">
        <v>4</v>
      </c>
      <c r="G874">
        <v>6032</v>
      </c>
      <c r="H874">
        <v>6032</v>
      </c>
      <c r="I874" t="s">
        <v>2699</v>
      </c>
      <c r="J874">
        <v>23</v>
      </c>
      <c r="K874" t="s">
        <v>1353</v>
      </c>
      <c r="L874" t="s">
        <v>1353</v>
      </c>
      <c r="M874">
        <v>756304</v>
      </c>
      <c r="N874">
        <v>964</v>
      </c>
      <c r="O874" t="s">
        <v>1353</v>
      </c>
      <c r="P874" t="s">
        <v>1353</v>
      </c>
      <c r="Q874">
        <v>2076255</v>
      </c>
      <c r="R874" t="s">
        <v>1353</v>
      </c>
      <c r="S874" t="s">
        <v>1353</v>
      </c>
      <c r="T874" s="482">
        <v>198751</v>
      </c>
      <c r="U874"/>
      <c r="V874">
        <v>309</v>
      </c>
      <c r="W874">
        <v>0</v>
      </c>
      <c r="X874" t="s">
        <v>1353</v>
      </c>
      <c r="Y874" t="s">
        <v>1353</v>
      </c>
      <c r="Z874" t="s">
        <v>1353</v>
      </c>
      <c r="AA874" t="s">
        <v>1353</v>
      </c>
      <c r="AB874">
        <v>230417</v>
      </c>
      <c r="AC874" s="479">
        <v>142336</v>
      </c>
      <c r="AD874"/>
      <c r="AE874">
        <v>0</v>
      </c>
      <c r="AF874">
        <v>2309233</v>
      </c>
      <c r="AG874">
        <v>7975</v>
      </c>
      <c r="AH874" t="s">
        <v>1353</v>
      </c>
      <c r="AI874" t="s">
        <v>1353</v>
      </c>
      <c r="AJ874" t="s">
        <v>1353</v>
      </c>
      <c r="AK874" t="s">
        <v>1353</v>
      </c>
      <c r="AL874">
        <v>955566</v>
      </c>
      <c r="AM874">
        <v>1274</v>
      </c>
      <c r="AN874">
        <v>2309233</v>
      </c>
      <c r="AO874">
        <v>7975</v>
      </c>
      <c r="AP874" t="s">
        <v>1353</v>
      </c>
    </row>
    <row r="875" spans="1:42">
      <c r="A875" s="478">
        <v>44247</v>
      </c>
      <c r="B875" s="479" t="s">
        <v>681</v>
      </c>
      <c r="C875" s="479">
        <v>1153</v>
      </c>
      <c r="D875"/>
      <c r="E875">
        <v>1</v>
      </c>
      <c r="G875">
        <v>1092</v>
      </c>
      <c r="H875">
        <v>1092</v>
      </c>
      <c r="I875" t="s">
        <v>2127</v>
      </c>
      <c r="J875">
        <v>0</v>
      </c>
      <c r="K875" t="s">
        <v>3551</v>
      </c>
      <c r="L875" t="s">
        <v>1353</v>
      </c>
      <c r="M875">
        <v>570489</v>
      </c>
      <c r="N875">
        <v>1550</v>
      </c>
      <c r="O875" t="s">
        <v>1353</v>
      </c>
      <c r="P875" t="s">
        <v>1353</v>
      </c>
      <c r="R875" t="s">
        <v>1353</v>
      </c>
      <c r="S875" t="s">
        <v>1353</v>
      </c>
      <c r="T875" s="482">
        <v>73161</v>
      </c>
      <c r="U875">
        <v>51572</v>
      </c>
      <c r="V875">
        <v>394</v>
      </c>
      <c r="W875">
        <v>0</v>
      </c>
      <c r="X875" t="s">
        <v>1353</v>
      </c>
      <c r="Y875" t="s">
        <v>1353</v>
      </c>
      <c r="Z875" t="s">
        <v>1353</v>
      </c>
      <c r="AA875" t="s">
        <v>1353</v>
      </c>
      <c r="AC875" s="479">
        <v>68927</v>
      </c>
      <c r="AD875"/>
      <c r="AE875">
        <v>0</v>
      </c>
      <c r="AF875">
        <v>1403242</v>
      </c>
      <c r="AG875">
        <v>9549</v>
      </c>
      <c r="AH875" t="s">
        <v>14791</v>
      </c>
      <c r="AI875" t="s">
        <v>17628</v>
      </c>
      <c r="AJ875" t="s">
        <v>17629</v>
      </c>
      <c r="AK875" t="s">
        <v>1353</v>
      </c>
      <c r="AL875">
        <v>622061</v>
      </c>
      <c r="AM875">
        <v>1813</v>
      </c>
      <c r="AN875">
        <v>1403242</v>
      </c>
      <c r="AO875">
        <v>9549</v>
      </c>
      <c r="AP875" t="s">
        <v>1353</v>
      </c>
    </row>
    <row r="876" spans="1:42">
      <c r="A876" s="478">
        <v>44247</v>
      </c>
      <c r="B876" s="479" t="s">
        <v>682</v>
      </c>
      <c r="C876" s="479">
        <v>22834</v>
      </c>
      <c r="D876">
        <v>20545</v>
      </c>
      <c r="E876">
        <v>50</v>
      </c>
      <c r="F876">
        <v>2289</v>
      </c>
      <c r="G876">
        <v>63062</v>
      </c>
      <c r="H876">
        <v>63062</v>
      </c>
      <c r="I876" t="s">
        <v>17630</v>
      </c>
      <c r="J876">
        <v>104</v>
      </c>
      <c r="K876" t="s">
        <v>1353</v>
      </c>
      <c r="L876" t="s">
        <v>5579</v>
      </c>
      <c r="M876">
        <v>9566182</v>
      </c>
      <c r="N876">
        <v>0</v>
      </c>
      <c r="O876" t="s">
        <v>1353</v>
      </c>
      <c r="P876" t="s">
        <v>1353</v>
      </c>
      <c r="R876" t="s">
        <v>1353</v>
      </c>
      <c r="S876" t="s">
        <v>2595</v>
      </c>
      <c r="T876" s="482">
        <v>764374</v>
      </c>
      <c r="U876">
        <v>680937</v>
      </c>
      <c r="V876">
        <v>2876</v>
      </c>
      <c r="W876">
        <v>0</v>
      </c>
      <c r="X876" t="s">
        <v>1353</v>
      </c>
      <c r="Y876" t="s">
        <v>1353</v>
      </c>
      <c r="Z876" t="s">
        <v>1353</v>
      </c>
      <c r="AA876" t="s">
        <v>1353</v>
      </c>
      <c r="AC876" s="479"/>
      <c r="AD876"/>
      <c r="AE876">
        <v>0</v>
      </c>
      <c r="AF876">
        <v>10330556</v>
      </c>
      <c r="AG876">
        <v>2876</v>
      </c>
      <c r="AH876" t="s">
        <v>1353</v>
      </c>
      <c r="AI876" t="s">
        <v>1353</v>
      </c>
      <c r="AJ876" t="s">
        <v>1353</v>
      </c>
      <c r="AK876" t="s">
        <v>1353</v>
      </c>
      <c r="AM876">
        <v>0</v>
      </c>
      <c r="AN876">
        <v>10244488</v>
      </c>
      <c r="AO876">
        <v>0</v>
      </c>
      <c r="AP876" t="s">
        <v>1353</v>
      </c>
    </row>
    <row r="877" spans="1:42">
      <c r="A877" s="478">
        <v>44247</v>
      </c>
      <c r="B877" s="479" t="s">
        <v>683</v>
      </c>
      <c r="C877" s="479">
        <v>3610</v>
      </c>
      <c r="D877"/>
      <c r="E877">
        <v>11</v>
      </c>
      <c r="G877">
        <v>12901</v>
      </c>
      <c r="H877">
        <v>12901</v>
      </c>
      <c r="I877" t="s">
        <v>2178</v>
      </c>
      <c r="J877">
        <v>10</v>
      </c>
      <c r="K877" t="s">
        <v>1353</v>
      </c>
      <c r="L877" t="s">
        <v>1353</v>
      </c>
      <c r="N877">
        <v>0</v>
      </c>
      <c r="O877" t="s">
        <v>1353</v>
      </c>
      <c r="P877" t="s">
        <v>1353</v>
      </c>
      <c r="R877" t="s">
        <v>1353</v>
      </c>
      <c r="S877" t="s">
        <v>1353</v>
      </c>
      <c r="T877" s="482">
        <v>182475</v>
      </c>
      <c r="U877"/>
      <c r="V877">
        <v>425</v>
      </c>
      <c r="W877">
        <v>0</v>
      </c>
      <c r="X877" t="s">
        <v>1353</v>
      </c>
      <c r="Y877" t="s">
        <v>1353</v>
      </c>
      <c r="Z877" t="s">
        <v>1353</v>
      </c>
      <c r="AA877" t="s">
        <v>1353</v>
      </c>
      <c r="AC877" s="479">
        <v>130775</v>
      </c>
      <c r="AD877"/>
      <c r="AE877">
        <v>0</v>
      </c>
      <c r="AF877">
        <v>2600275</v>
      </c>
      <c r="AG877">
        <v>13613</v>
      </c>
      <c r="AH877" t="s">
        <v>1353</v>
      </c>
      <c r="AI877" t="s">
        <v>1353</v>
      </c>
      <c r="AJ877" t="s">
        <v>1353</v>
      </c>
      <c r="AK877" t="s">
        <v>1353</v>
      </c>
      <c r="AM877">
        <v>0</v>
      </c>
      <c r="AN877">
        <v>2600275</v>
      </c>
      <c r="AO877">
        <v>13613</v>
      </c>
      <c r="AP877" t="s">
        <v>1353</v>
      </c>
    </row>
    <row r="878" spans="1:42">
      <c r="A878" s="478">
        <v>44247</v>
      </c>
      <c r="B878" s="479" t="s">
        <v>684</v>
      </c>
      <c r="C878" s="479">
        <v>4868</v>
      </c>
      <c r="D878"/>
      <c r="E878">
        <v>37</v>
      </c>
      <c r="I878" t="s">
        <v>3309</v>
      </c>
      <c r="J878">
        <v>0</v>
      </c>
      <c r="K878" t="s">
        <v>1353</v>
      </c>
      <c r="L878" t="s">
        <v>3336</v>
      </c>
      <c r="M878">
        <v>1100139</v>
      </c>
      <c r="N878">
        <v>1534</v>
      </c>
      <c r="O878" t="s">
        <v>1353</v>
      </c>
      <c r="P878" t="s">
        <v>1353</v>
      </c>
      <c r="R878" t="s">
        <v>1353</v>
      </c>
      <c r="S878" t="s">
        <v>1557</v>
      </c>
      <c r="T878" s="482">
        <v>290671</v>
      </c>
      <c r="U878">
        <v>290671</v>
      </c>
      <c r="V878">
        <v>371</v>
      </c>
      <c r="W878">
        <v>0</v>
      </c>
      <c r="X878" t="s">
        <v>1353</v>
      </c>
      <c r="Y878" t="s">
        <v>1353</v>
      </c>
      <c r="Z878" t="s">
        <v>1353</v>
      </c>
      <c r="AA878" t="s">
        <v>1353</v>
      </c>
      <c r="AC878" s="479"/>
      <c r="AD878">
        <v>2656833</v>
      </c>
      <c r="AE878">
        <v>6747</v>
      </c>
      <c r="AF878">
        <v>2656833</v>
      </c>
      <c r="AG878">
        <v>6747</v>
      </c>
      <c r="AH878" t="s">
        <v>1353</v>
      </c>
      <c r="AI878" t="s">
        <v>1353</v>
      </c>
      <c r="AJ878" t="s">
        <v>1353</v>
      </c>
      <c r="AK878" t="s">
        <v>1353</v>
      </c>
      <c r="AL878">
        <v>1390810</v>
      </c>
      <c r="AM878">
        <v>1905</v>
      </c>
      <c r="AO878">
        <v>0</v>
      </c>
      <c r="AP878" t="s">
        <v>1353</v>
      </c>
    </row>
    <row r="879" spans="1:42">
      <c r="A879" s="478">
        <v>44247</v>
      </c>
      <c r="B879" s="479" t="s">
        <v>685</v>
      </c>
      <c r="C879" s="479">
        <v>37776</v>
      </c>
      <c r="D879"/>
      <c r="E879">
        <v>101</v>
      </c>
      <c r="G879">
        <v>89995</v>
      </c>
      <c r="H879">
        <v>89995</v>
      </c>
      <c r="I879" t="s">
        <v>17631</v>
      </c>
      <c r="J879">
        <v>0</v>
      </c>
      <c r="K879" t="s">
        <v>1353</v>
      </c>
      <c r="L879" t="s">
        <v>5669</v>
      </c>
      <c r="N879">
        <v>0</v>
      </c>
      <c r="O879" t="s">
        <v>1353</v>
      </c>
      <c r="P879" t="s">
        <v>1353</v>
      </c>
      <c r="R879" t="s">
        <v>1353</v>
      </c>
      <c r="S879" t="s">
        <v>2246</v>
      </c>
      <c r="T879" s="482">
        <v>1572175</v>
      </c>
      <c r="U879"/>
      <c r="V879">
        <v>7692</v>
      </c>
      <c r="W879">
        <v>0</v>
      </c>
      <c r="X879" t="s">
        <v>1353</v>
      </c>
      <c r="Y879" t="s">
        <v>1353</v>
      </c>
      <c r="Z879" t="s">
        <v>1353</v>
      </c>
      <c r="AA879" t="s">
        <v>1353</v>
      </c>
      <c r="AC879" s="479"/>
      <c r="AD879">
        <v>36240435</v>
      </c>
      <c r="AE879">
        <v>251645</v>
      </c>
      <c r="AF879">
        <v>36240435</v>
      </c>
      <c r="AG879">
        <v>251645</v>
      </c>
      <c r="AH879" t="s">
        <v>1353</v>
      </c>
      <c r="AI879" t="s">
        <v>1353</v>
      </c>
      <c r="AJ879" t="s">
        <v>1353</v>
      </c>
      <c r="AK879" t="s">
        <v>1353</v>
      </c>
      <c r="AM879">
        <v>0</v>
      </c>
      <c r="AO879">
        <v>0</v>
      </c>
      <c r="AP879" t="s">
        <v>1353</v>
      </c>
    </row>
    <row r="880" spans="1:42">
      <c r="A880" s="478">
        <v>44247</v>
      </c>
      <c r="B880" s="479" t="s">
        <v>686</v>
      </c>
      <c r="C880" s="479">
        <v>16749</v>
      </c>
      <c r="D880">
        <v>14248</v>
      </c>
      <c r="E880">
        <v>56</v>
      </c>
      <c r="F880">
        <v>2501</v>
      </c>
      <c r="G880">
        <v>49317</v>
      </c>
      <c r="H880">
        <v>49317</v>
      </c>
      <c r="I880" t="s">
        <v>4198</v>
      </c>
      <c r="J880">
        <v>104</v>
      </c>
      <c r="K880" t="s">
        <v>9186</v>
      </c>
      <c r="L880" t="s">
        <v>3006</v>
      </c>
      <c r="N880">
        <v>0</v>
      </c>
      <c r="O880" t="s">
        <v>1353</v>
      </c>
      <c r="P880" t="s">
        <v>1353</v>
      </c>
      <c r="R880" t="s">
        <v>1353</v>
      </c>
      <c r="S880" t="s">
        <v>2532</v>
      </c>
      <c r="T880" s="482">
        <v>952306</v>
      </c>
      <c r="U880">
        <v>818994</v>
      </c>
      <c r="V880">
        <v>2611</v>
      </c>
      <c r="W880">
        <v>0</v>
      </c>
      <c r="X880" t="s">
        <v>1353</v>
      </c>
      <c r="Y880" t="s">
        <v>17632</v>
      </c>
      <c r="Z880" t="s">
        <v>1353</v>
      </c>
      <c r="AA880" t="s">
        <v>1353</v>
      </c>
      <c r="AB880">
        <v>847186</v>
      </c>
      <c r="AC880" s="479">
        <v>884877</v>
      </c>
      <c r="AD880"/>
      <c r="AE880">
        <v>0</v>
      </c>
      <c r="AF880">
        <v>9750755</v>
      </c>
      <c r="AG880">
        <v>27257</v>
      </c>
      <c r="AH880" t="s">
        <v>1353</v>
      </c>
      <c r="AI880" t="s">
        <v>17633</v>
      </c>
      <c r="AJ880" t="s">
        <v>1353</v>
      </c>
      <c r="AK880" t="s">
        <v>1353</v>
      </c>
      <c r="AM880">
        <v>0</v>
      </c>
      <c r="AN880">
        <v>9750755</v>
      </c>
      <c r="AO880">
        <v>27257</v>
      </c>
      <c r="AP880" t="s">
        <v>1353</v>
      </c>
    </row>
    <row r="881" spans="1:42">
      <c r="A881" s="478">
        <v>44247</v>
      </c>
      <c r="B881" s="479" t="s">
        <v>687</v>
      </c>
      <c r="C881" s="479">
        <v>4155</v>
      </c>
      <c r="D881"/>
      <c r="E881">
        <v>23</v>
      </c>
      <c r="G881">
        <v>23606</v>
      </c>
      <c r="H881">
        <v>23606</v>
      </c>
      <c r="I881" t="s">
        <v>4013</v>
      </c>
      <c r="J881">
        <v>69</v>
      </c>
      <c r="K881" t="s">
        <v>1353</v>
      </c>
      <c r="L881" t="s">
        <v>2079</v>
      </c>
      <c r="M881">
        <v>2996195</v>
      </c>
      <c r="N881">
        <v>3941</v>
      </c>
      <c r="O881" t="s">
        <v>1353</v>
      </c>
      <c r="P881" t="s">
        <v>1353</v>
      </c>
      <c r="Q881">
        <v>2996195</v>
      </c>
      <c r="R881" t="s">
        <v>1353</v>
      </c>
      <c r="S881" t="s">
        <v>1353</v>
      </c>
      <c r="T881" s="482">
        <v>418318</v>
      </c>
      <c r="U881"/>
      <c r="V881">
        <v>973</v>
      </c>
      <c r="W881">
        <v>0</v>
      </c>
      <c r="X881" t="s">
        <v>15753</v>
      </c>
      <c r="Y881" t="s">
        <v>1353</v>
      </c>
      <c r="Z881" t="s">
        <v>1353</v>
      </c>
      <c r="AA881" t="s">
        <v>1353</v>
      </c>
      <c r="AB881">
        <v>379753</v>
      </c>
      <c r="AC881" s="479">
        <v>398563</v>
      </c>
      <c r="AD881"/>
      <c r="AE881">
        <v>0</v>
      </c>
      <c r="AF881">
        <v>3414513</v>
      </c>
      <c r="AG881">
        <v>4914</v>
      </c>
      <c r="AH881" t="s">
        <v>15754</v>
      </c>
      <c r="AI881" t="s">
        <v>1353</v>
      </c>
      <c r="AJ881" t="s">
        <v>1353</v>
      </c>
      <c r="AK881" t="s">
        <v>1353</v>
      </c>
      <c r="AM881">
        <v>0</v>
      </c>
      <c r="AN881">
        <v>3388179</v>
      </c>
      <c r="AO881">
        <v>4969</v>
      </c>
      <c r="AP881" t="s">
        <v>1353</v>
      </c>
    </row>
    <row r="882" spans="1:42">
      <c r="A882" s="478">
        <v>44247</v>
      </c>
      <c r="B882" s="479" t="s">
        <v>688</v>
      </c>
      <c r="C882" s="479">
        <v>2149</v>
      </c>
      <c r="D882"/>
      <c r="E882">
        <v>0</v>
      </c>
      <c r="G882">
        <v>8403</v>
      </c>
      <c r="H882">
        <v>8403</v>
      </c>
      <c r="I882" t="s">
        <v>2676</v>
      </c>
      <c r="J882">
        <v>23</v>
      </c>
      <c r="K882" t="s">
        <v>1353</v>
      </c>
      <c r="L882" t="s">
        <v>2553</v>
      </c>
      <c r="N882">
        <v>0</v>
      </c>
      <c r="O882" t="s">
        <v>1353</v>
      </c>
      <c r="P882" t="s">
        <v>1353</v>
      </c>
      <c r="Q882">
        <v>3266406</v>
      </c>
      <c r="R882" t="s">
        <v>1353</v>
      </c>
      <c r="S882" t="s">
        <v>2103</v>
      </c>
      <c r="T882" s="482">
        <v>152190</v>
      </c>
      <c r="U882"/>
      <c r="V882">
        <v>477</v>
      </c>
      <c r="W882">
        <v>0</v>
      </c>
      <c r="X882" t="s">
        <v>1353</v>
      </c>
      <c r="Y882" t="s">
        <v>1353</v>
      </c>
      <c r="Z882" t="s">
        <v>1353</v>
      </c>
      <c r="AA882" t="s">
        <v>1353</v>
      </c>
      <c r="AB882">
        <v>199381</v>
      </c>
      <c r="AC882" s="479"/>
      <c r="AD882"/>
      <c r="AE882">
        <v>0</v>
      </c>
      <c r="AF882">
        <v>3465787</v>
      </c>
      <c r="AG882">
        <v>16461</v>
      </c>
      <c r="AH882" t="s">
        <v>1353</v>
      </c>
      <c r="AI882" t="s">
        <v>1353</v>
      </c>
      <c r="AJ882" t="s">
        <v>1353</v>
      </c>
      <c r="AK882" t="s">
        <v>1353</v>
      </c>
      <c r="AM882">
        <v>0</v>
      </c>
      <c r="AN882">
        <v>3465787</v>
      </c>
      <c r="AO882">
        <v>16461</v>
      </c>
      <c r="AP882" t="s">
        <v>1353</v>
      </c>
    </row>
    <row r="883" spans="1:42">
      <c r="A883" s="478">
        <v>44247</v>
      </c>
      <c r="B883" s="479" t="s">
        <v>289</v>
      </c>
      <c r="C883" s="479">
        <v>23570</v>
      </c>
      <c r="D883"/>
      <c r="E883">
        <v>90</v>
      </c>
      <c r="I883" t="s">
        <v>17634</v>
      </c>
      <c r="J883">
        <v>0</v>
      </c>
      <c r="K883" t="s">
        <v>1353</v>
      </c>
      <c r="L883" t="s">
        <v>1633</v>
      </c>
      <c r="M883">
        <v>3815778</v>
      </c>
      <c r="N883">
        <v>8051</v>
      </c>
      <c r="O883" t="s">
        <v>1353</v>
      </c>
      <c r="P883" t="s">
        <v>1353</v>
      </c>
      <c r="R883" t="s">
        <v>1353</v>
      </c>
      <c r="S883" t="s">
        <v>2860</v>
      </c>
      <c r="T883" s="482">
        <v>911591</v>
      </c>
      <c r="U883">
        <v>786131</v>
      </c>
      <c r="V883">
        <v>2818</v>
      </c>
      <c r="W883">
        <v>0</v>
      </c>
      <c r="X883" t="s">
        <v>1353</v>
      </c>
      <c r="Y883" t="s">
        <v>1353</v>
      </c>
      <c r="Z883" t="s">
        <v>1353</v>
      </c>
      <c r="AA883" t="s">
        <v>1353</v>
      </c>
      <c r="AC883" s="479">
        <v>811315</v>
      </c>
      <c r="AD883">
        <v>10070782</v>
      </c>
      <c r="AE883">
        <v>38280</v>
      </c>
      <c r="AF883">
        <v>10070782</v>
      </c>
      <c r="AG883">
        <v>38280</v>
      </c>
      <c r="AH883" t="s">
        <v>1353</v>
      </c>
      <c r="AI883" t="s">
        <v>1353</v>
      </c>
      <c r="AJ883" t="s">
        <v>1353</v>
      </c>
      <c r="AK883" t="s">
        <v>1353</v>
      </c>
      <c r="AL883">
        <v>4601909</v>
      </c>
      <c r="AM883">
        <v>10276</v>
      </c>
      <c r="AO883">
        <v>0</v>
      </c>
      <c r="AP883" t="s">
        <v>1353</v>
      </c>
    </row>
    <row r="884" spans="1:42">
      <c r="A884" s="478">
        <v>44247</v>
      </c>
      <c r="B884" s="479" t="s">
        <v>275</v>
      </c>
      <c r="C884" s="479">
        <v>1957</v>
      </c>
      <c r="D884">
        <v>1664</v>
      </c>
      <c r="E884">
        <v>10</v>
      </c>
      <c r="F884">
        <v>293</v>
      </c>
      <c r="I884" t="s">
        <v>2137</v>
      </c>
      <c r="J884">
        <v>0</v>
      </c>
      <c r="K884" t="s">
        <v>1353</v>
      </c>
      <c r="L884" t="s">
        <v>1657</v>
      </c>
      <c r="M884">
        <v>305972</v>
      </c>
      <c r="N884">
        <v>0</v>
      </c>
      <c r="O884" t="s">
        <v>1353</v>
      </c>
      <c r="P884" t="s">
        <v>1353</v>
      </c>
      <c r="Q884">
        <v>395291</v>
      </c>
      <c r="R884" t="s">
        <v>1353</v>
      </c>
      <c r="S884" t="s">
        <v>2841</v>
      </c>
      <c r="T884" s="482">
        <v>98835</v>
      </c>
      <c r="U884">
        <v>91324</v>
      </c>
      <c r="V884">
        <v>211</v>
      </c>
      <c r="W884">
        <v>0</v>
      </c>
      <c r="X884" t="s">
        <v>17635</v>
      </c>
      <c r="Y884" t="s">
        <v>1353</v>
      </c>
      <c r="Z884" t="s">
        <v>1353</v>
      </c>
      <c r="AA884" t="s">
        <v>1353</v>
      </c>
      <c r="AB884">
        <v>20103</v>
      </c>
      <c r="AC884" s="479">
        <v>89460</v>
      </c>
      <c r="AD884"/>
      <c r="AE884">
        <v>0</v>
      </c>
      <c r="AF884">
        <v>404807</v>
      </c>
      <c r="AG884">
        <v>211</v>
      </c>
      <c r="AH884" t="s">
        <v>1353</v>
      </c>
      <c r="AI884" t="s">
        <v>1353</v>
      </c>
      <c r="AJ884" t="s">
        <v>1353</v>
      </c>
      <c r="AK884" t="s">
        <v>1353</v>
      </c>
      <c r="AM884">
        <v>0</v>
      </c>
      <c r="AN884">
        <v>415664</v>
      </c>
      <c r="AO884">
        <v>0</v>
      </c>
      <c r="AP884" t="s">
        <v>1353</v>
      </c>
    </row>
    <row r="885" spans="1:42">
      <c r="A885" s="478">
        <v>44247</v>
      </c>
      <c r="B885" s="479" t="s">
        <v>689</v>
      </c>
      <c r="C885" s="479">
        <v>2462</v>
      </c>
      <c r="D885"/>
      <c r="E885">
        <v>86</v>
      </c>
      <c r="G885">
        <v>8870</v>
      </c>
      <c r="H885">
        <v>8870</v>
      </c>
      <c r="I885" t="s">
        <v>2759</v>
      </c>
      <c r="J885">
        <v>0</v>
      </c>
      <c r="K885" t="s">
        <v>1353</v>
      </c>
      <c r="L885" t="s">
        <v>1449</v>
      </c>
      <c r="M885">
        <v>656943</v>
      </c>
      <c r="N885">
        <v>1249</v>
      </c>
      <c r="O885" t="s">
        <v>1353</v>
      </c>
      <c r="P885" t="s">
        <v>1353</v>
      </c>
      <c r="Q885">
        <v>2727083</v>
      </c>
      <c r="R885" t="s">
        <v>1353</v>
      </c>
      <c r="S885" t="s">
        <v>1592</v>
      </c>
      <c r="T885" s="482">
        <v>123548</v>
      </c>
      <c r="U885"/>
      <c r="V885">
        <v>403</v>
      </c>
      <c r="W885">
        <v>0</v>
      </c>
      <c r="X885" t="s">
        <v>1353</v>
      </c>
      <c r="Y885" t="s">
        <v>1353</v>
      </c>
      <c r="Z885" t="s">
        <v>1353</v>
      </c>
      <c r="AA885" t="s">
        <v>1353</v>
      </c>
      <c r="AB885">
        <v>147351</v>
      </c>
      <c r="AC885" s="479"/>
      <c r="AD885">
        <v>2874434</v>
      </c>
      <c r="AE885">
        <v>20650</v>
      </c>
      <c r="AF885">
        <v>2874434</v>
      </c>
      <c r="AG885">
        <v>20650</v>
      </c>
      <c r="AH885" t="s">
        <v>1353</v>
      </c>
      <c r="AI885" t="s">
        <v>1353</v>
      </c>
      <c r="AJ885" t="s">
        <v>1353</v>
      </c>
      <c r="AK885" t="s">
        <v>1353</v>
      </c>
      <c r="AL885">
        <v>780491</v>
      </c>
      <c r="AM885">
        <v>1652</v>
      </c>
      <c r="AO885">
        <v>0</v>
      </c>
      <c r="AP885" t="s">
        <v>1353</v>
      </c>
    </row>
    <row r="886" spans="1:42">
      <c r="A886" s="478">
        <v>44247</v>
      </c>
      <c r="B886" s="479" t="s">
        <v>238</v>
      </c>
      <c r="C886" s="479">
        <v>8256</v>
      </c>
      <c r="D886">
        <v>7352</v>
      </c>
      <c r="E886">
        <v>43</v>
      </c>
      <c r="F886">
        <v>904</v>
      </c>
      <c r="G886">
        <v>19899</v>
      </c>
      <c r="H886">
        <v>19899</v>
      </c>
      <c r="I886" t="s">
        <v>8589</v>
      </c>
      <c r="J886">
        <v>103</v>
      </c>
      <c r="K886" t="s">
        <v>1353</v>
      </c>
      <c r="L886" t="s">
        <v>1422</v>
      </c>
      <c r="M886">
        <v>4309050</v>
      </c>
      <c r="N886">
        <v>26259</v>
      </c>
      <c r="O886" t="s">
        <v>17636</v>
      </c>
      <c r="P886" t="s">
        <v>1353</v>
      </c>
      <c r="Q886">
        <v>4184082</v>
      </c>
      <c r="R886" t="s">
        <v>1353</v>
      </c>
      <c r="S886" t="s">
        <v>2643</v>
      </c>
      <c r="T886" s="482">
        <v>501277</v>
      </c>
      <c r="U886">
        <v>434589</v>
      </c>
      <c r="V886">
        <v>3340</v>
      </c>
      <c r="W886">
        <v>0</v>
      </c>
      <c r="X886" t="s">
        <v>17637</v>
      </c>
      <c r="Y886" t="s">
        <v>17638</v>
      </c>
      <c r="Z886" t="s">
        <v>1353</v>
      </c>
      <c r="AA886" t="s">
        <v>1353</v>
      </c>
      <c r="AB886">
        <v>559557</v>
      </c>
      <c r="AC886" s="479">
        <v>227933</v>
      </c>
      <c r="AD886"/>
      <c r="AE886">
        <v>0</v>
      </c>
      <c r="AF886">
        <v>4810327</v>
      </c>
      <c r="AG886">
        <v>29599</v>
      </c>
      <c r="AH886" t="s">
        <v>17639</v>
      </c>
      <c r="AI886" t="s">
        <v>17640</v>
      </c>
      <c r="AJ886" t="s">
        <v>1353</v>
      </c>
      <c r="AK886" t="s">
        <v>1353</v>
      </c>
      <c r="AM886">
        <v>0</v>
      </c>
      <c r="AN886">
        <v>4743639</v>
      </c>
      <c r="AO886">
        <v>28068</v>
      </c>
      <c r="AP886" t="s">
        <v>1353</v>
      </c>
    </row>
    <row r="887" spans="1:42">
      <c r="A887" s="478">
        <v>44247</v>
      </c>
      <c r="B887" s="479" t="s">
        <v>216</v>
      </c>
      <c r="C887" s="479">
        <v>1859</v>
      </c>
      <c r="D887"/>
      <c r="E887">
        <v>6</v>
      </c>
      <c r="G887">
        <v>6509</v>
      </c>
      <c r="H887">
        <v>6509</v>
      </c>
      <c r="I887" t="s">
        <v>1477</v>
      </c>
      <c r="J887">
        <v>17</v>
      </c>
      <c r="K887" t="s">
        <v>1353</v>
      </c>
      <c r="L887" t="s">
        <v>1559</v>
      </c>
      <c r="M887">
        <v>306170</v>
      </c>
      <c r="N887">
        <v>646</v>
      </c>
      <c r="O887" t="s">
        <v>1353</v>
      </c>
      <c r="P887" t="s">
        <v>1353</v>
      </c>
      <c r="R887" t="s">
        <v>1353</v>
      </c>
      <c r="S887" t="s">
        <v>1396</v>
      </c>
      <c r="T887" s="482">
        <v>111165</v>
      </c>
      <c r="U887">
        <v>98880</v>
      </c>
      <c r="V887">
        <v>147</v>
      </c>
      <c r="W887">
        <v>0</v>
      </c>
      <c r="X887" t="s">
        <v>1353</v>
      </c>
      <c r="Y887" t="s">
        <v>1353</v>
      </c>
      <c r="Z887" t="s">
        <v>1353</v>
      </c>
      <c r="AA887" t="s">
        <v>1353</v>
      </c>
      <c r="AB887">
        <v>104059</v>
      </c>
      <c r="AC887" s="479">
        <v>107309</v>
      </c>
      <c r="AD887"/>
      <c r="AE887">
        <v>0</v>
      </c>
      <c r="AF887">
        <v>680703</v>
      </c>
      <c r="AG887">
        <v>1895</v>
      </c>
      <c r="AH887" t="s">
        <v>1353</v>
      </c>
      <c r="AI887" t="s">
        <v>1353</v>
      </c>
      <c r="AJ887" t="s">
        <v>1353</v>
      </c>
      <c r="AK887" t="s">
        <v>1353</v>
      </c>
      <c r="AL887">
        <v>417335</v>
      </c>
      <c r="AM887">
        <v>793</v>
      </c>
      <c r="AN887">
        <v>680703</v>
      </c>
      <c r="AO887">
        <v>1895</v>
      </c>
      <c r="AP887" t="s">
        <v>1353</v>
      </c>
    </row>
    <row r="888" spans="1:42">
      <c r="A888" s="478">
        <v>44247</v>
      </c>
      <c r="B888" s="479" t="s">
        <v>195</v>
      </c>
      <c r="C888" s="479">
        <v>11115</v>
      </c>
      <c r="D888">
        <v>8942</v>
      </c>
      <c r="E888">
        <v>51</v>
      </c>
      <c r="F888">
        <v>2173</v>
      </c>
      <c r="G888">
        <v>18267</v>
      </c>
      <c r="H888">
        <v>18267</v>
      </c>
      <c r="I888" t="s">
        <v>7971</v>
      </c>
      <c r="J888">
        <v>32</v>
      </c>
      <c r="K888" t="s">
        <v>1353</v>
      </c>
      <c r="L888" t="s">
        <v>1989</v>
      </c>
      <c r="N888">
        <v>0</v>
      </c>
      <c r="O888" t="s">
        <v>1353</v>
      </c>
      <c r="P888" t="s">
        <v>1353</v>
      </c>
      <c r="Q888">
        <v>5924910</v>
      </c>
      <c r="R888" t="s">
        <v>1353</v>
      </c>
      <c r="S888" t="s">
        <v>3368</v>
      </c>
      <c r="T888" s="482">
        <v>764008</v>
      </c>
      <c r="U888">
        <v>641998</v>
      </c>
      <c r="V888">
        <v>1335</v>
      </c>
      <c r="W888">
        <v>0</v>
      </c>
      <c r="X888" t="s">
        <v>1353</v>
      </c>
      <c r="Y888" t="s">
        <v>17641</v>
      </c>
      <c r="Z888" t="s">
        <v>1353</v>
      </c>
      <c r="AA888" t="s">
        <v>1353</v>
      </c>
      <c r="AB888">
        <v>740519</v>
      </c>
      <c r="AC888" s="479">
        <v>736300</v>
      </c>
      <c r="AD888"/>
      <c r="AE888">
        <v>0</v>
      </c>
      <c r="AF888">
        <v>6665429</v>
      </c>
      <c r="AG888">
        <v>10943</v>
      </c>
      <c r="AH888" t="s">
        <v>1353</v>
      </c>
      <c r="AI888" t="s">
        <v>17642</v>
      </c>
      <c r="AJ888" t="s">
        <v>1353</v>
      </c>
      <c r="AK888" t="s">
        <v>1353</v>
      </c>
      <c r="AM888">
        <v>0</v>
      </c>
      <c r="AN888">
        <v>6665429</v>
      </c>
      <c r="AO888">
        <v>10943</v>
      </c>
      <c r="AP888" t="s">
        <v>1353</v>
      </c>
    </row>
    <row r="889" spans="1:42">
      <c r="A889" s="478">
        <v>44247</v>
      </c>
      <c r="B889" s="479" t="s">
        <v>690</v>
      </c>
      <c r="C889" s="479">
        <v>41213</v>
      </c>
      <c r="D889"/>
      <c r="E889">
        <v>227</v>
      </c>
      <c r="I889" t="s">
        <v>14500</v>
      </c>
      <c r="J889">
        <v>0</v>
      </c>
      <c r="K889" t="s">
        <v>1353</v>
      </c>
      <c r="L889" t="s">
        <v>10605</v>
      </c>
      <c r="N889">
        <v>0</v>
      </c>
      <c r="O889" t="s">
        <v>1353</v>
      </c>
      <c r="P889" t="s">
        <v>1353</v>
      </c>
      <c r="R889" t="s">
        <v>1353</v>
      </c>
      <c r="S889" t="s">
        <v>1353</v>
      </c>
      <c r="T889" s="482">
        <v>2583617</v>
      </c>
      <c r="U889">
        <v>2241808</v>
      </c>
      <c r="V889">
        <v>6486</v>
      </c>
      <c r="W889">
        <v>0</v>
      </c>
      <c r="X889" t="s">
        <v>17643</v>
      </c>
      <c r="Y889" t="s">
        <v>17644</v>
      </c>
      <c r="Z889" t="s">
        <v>1353</v>
      </c>
      <c r="AA889" t="s">
        <v>1353</v>
      </c>
      <c r="AB889">
        <v>2568426</v>
      </c>
      <c r="AC889" s="479">
        <v>2312445</v>
      </c>
      <c r="AD889"/>
      <c r="AE889">
        <v>0</v>
      </c>
      <c r="AF889">
        <v>19127832</v>
      </c>
      <c r="AG889">
        <v>-84769</v>
      </c>
      <c r="AH889" t="s">
        <v>17645</v>
      </c>
      <c r="AI889" t="s">
        <v>17646</v>
      </c>
      <c r="AJ889" t="s">
        <v>1353</v>
      </c>
      <c r="AK889" t="s">
        <v>1353</v>
      </c>
      <c r="AM889">
        <v>0</v>
      </c>
      <c r="AN889">
        <v>19127832</v>
      </c>
      <c r="AO889">
        <v>-84769</v>
      </c>
      <c r="AP889" t="s">
        <v>1353</v>
      </c>
    </row>
    <row r="890" spans="1:42">
      <c r="A890" s="478">
        <v>44247</v>
      </c>
      <c r="B890" s="479" t="s">
        <v>691</v>
      </c>
      <c r="C890" s="479">
        <v>1842</v>
      </c>
      <c r="D890"/>
      <c r="E890">
        <v>8</v>
      </c>
      <c r="G890">
        <v>14421</v>
      </c>
      <c r="H890">
        <v>14421</v>
      </c>
      <c r="I890" t="s">
        <v>2765</v>
      </c>
      <c r="J890">
        <v>39</v>
      </c>
      <c r="K890" t="s">
        <v>7623</v>
      </c>
      <c r="L890" t="s">
        <v>3479</v>
      </c>
      <c r="M890">
        <v>1507875</v>
      </c>
      <c r="N890">
        <v>3531</v>
      </c>
      <c r="O890" t="s">
        <v>1353</v>
      </c>
      <c r="P890" t="s">
        <v>1353</v>
      </c>
      <c r="Q890">
        <v>2449909</v>
      </c>
      <c r="R890" t="s">
        <v>1421</v>
      </c>
      <c r="S890" t="s">
        <v>1353</v>
      </c>
      <c r="T890" s="482">
        <v>366034</v>
      </c>
      <c r="U890"/>
      <c r="V890">
        <v>778</v>
      </c>
      <c r="W890">
        <v>0</v>
      </c>
      <c r="X890" t="s">
        <v>1353</v>
      </c>
      <c r="Y890" t="s">
        <v>17647</v>
      </c>
      <c r="Z890" t="s">
        <v>1353</v>
      </c>
      <c r="AA890" t="s">
        <v>17648</v>
      </c>
      <c r="AB890">
        <v>338973</v>
      </c>
      <c r="AC890" s="479">
        <v>343202</v>
      </c>
      <c r="AD890"/>
      <c r="AE890">
        <v>0</v>
      </c>
      <c r="AF890">
        <v>2788882</v>
      </c>
      <c r="AG890">
        <v>8812</v>
      </c>
      <c r="AH890" t="s">
        <v>1353</v>
      </c>
      <c r="AI890" t="s">
        <v>17649</v>
      </c>
      <c r="AJ890" t="s">
        <v>1353</v>
      </c>
      <c r="AK890" t="s">
        <v>17650</v>
      </c>
      <c r="AL890">
        <v>1818506</v>
      </c>
      <c r="AM890">
        <v>4049</v>
      </c>
      <c r="AN890">
        <v>2788882</v>
      </c>
      <c r="AO890">
        <v>8812</v>
      </c>
      <c r="AP890" t="s">
        <v>1353</v>
      </c>
    </row>
    <row r="891" spans="1:42">
      <c r="A891" s="478">
        <v>44247</v>
      </c>
      <c r="B891" s="479" t="s">
        <v>412</v>
      </c>
      <c r="C891" s="479">
        <v>7197</v>
      </c>
      <c r="D891">
        <v>6198</v>
      </c>
      <c r="E891">
        <v>99</v>
      </c>
      <c r="F891">
        <v>999</v>
      </c>
      <c r="G891">
        <v>23436</v>
      </c>
      <c r="H891">
        <v>23436</v>
      </c>
      <c r="I891" t="s">
        <v>10254</v>
      </c>
      <c r="J891">
        <v>67</v>
      </c>
      <c r="K891" t="s">
        <v>1353</v>
      </c>
      <c r="L891" t="s">
        <v>2564</v>
      </c>
      <c r="N891">
        <v>0</v>
      </c>
      <c r="O891" t="s">
        <v>1353</v>
      </c>
      <c r="P891" t="s">
        <v>1353</v>
      </c>
      <c r="R891" t="s">
        <v>1353</v>
      </c>
      <c r="S891" t="s">
        <v>1854</v>
      </c>
      <c r="T891" s="482">
        <v>561812</v>
      </c>
      <c r="U891">
        <v>444150</v>
      </c>
      <c r="V891">
        <v>1882</v>
      </c>
      <c r="W891">
        <v>0</v>
      </c>
      <c r="X891" t="s">
        <v>17651</v>
      </c>
      <c r="Y891" t="s">
        <v>17652</v>
      </c>
      <c r="Z891" t="s">
        <v>1353</v>
      </c>
      <c r="AA891" t="s">
        <v>1353</v>
      </c>
      <c r="AB891">
        <v>542768</v>
      </c>
      <c r="AC891" s="479"/>
      <c r="AD891">
        <v>5728208</v>
      </c>
      <c r="AE891">
        <v>24574</v>
      </c>
      <c r="AF891">
        <v>5728208</v>
      </c>
      <c r="AG891">
        <v>24574</v>
      </c>
      <c r="AH891" t="s">
        <v>17653</v>
      </c>
      <c r="AI891" t="s">
        <v>17654</v>
      </c>
      <c r="AJ891" t="s">
        <v>1353</v>
      </c>
      <c r="AK891" t="s">
        <v>1353</v>
      </c>
      <c r="AM891">
        <v>0</v>
      </c>
      <c r="AO891">
        <v>0</v>
      </c>
      <c r="AP891" t="s">
        <v>1353</v>
      </c>
    </row>
    <row r="892" spans="1:42">
      <c r="A892" s="478">
        <v>44247</v>
      </c>
      <c r="B892" s="479" t="s">
        <v>181</v>
      </c>
      <c r="C892" s="479">
        <v>25</v>
      </c>
      <c r="D892"/>
      <c r="E892">
        <v>0</v>
      </c>
      <c r="I892" t="s">
        <v>1353</v>
      </c>
      <c r="J892">
        <v>0</v>
      </c>
      <c r="K892" t="s">
        <v>1353</v>
      </c>
      <c r="L892" t="s">
        <v>1353</v>
      </c>
      <c r="M892">
        <v>43564</v>
      </c>
      <c r="N892">
        <v>205</v>
      </c>
      <c r="O892" t="s">
        <v>1353</v>
      </c>
      <c r="P892" t="s">
        <v>1353</v>
      </c>
      <c r="R892" t="s">
        <v>1353</v>
      </c>
      <c r="S892" t="s">
        <v>1353</v>
      </c>
      <c r="T892" s="482">
        <v>2575</v>
      </c>
      <c r="U892"/>
      <c r="V892">
        <v>10</v>
      </c>
      <c r="W892">
        <v>0</v>
      </c>
      <c r="X892" t="s">
        <v>1353</v>
      </c>
      <c r="Y892" t="s">
        <v>1353</v>
      </c>
      <c r="Z892" t="s">
        <v>1353</v>
      </c>
      <c r="AA892" t="s">
        <v>1353</v>
      </c>
      <c r="AC892" s="479">
        <v>2464</v>
      </c>
      <c r="AD892"/>
      <c r="AE892">
        <v>0</v>
      </c>
      <c r="AF892">
        <v>46139</v>
      </c>
      <c r="AG892">
        <v>215</v>
      </c>
      <c r="AH892" t="s">
        <v>1353</v>
      </c>
      <c r="AI892" t="s">
        <v>1353</v>
      </c>
      <c r="AJ892" t="s">
        <v>1353</v>
      </c>
      <c r="AK892" t="s">
        <v>1353</v>
      </c>
      <c r="AL892">
        <v>46247</v>
      </c>
      <c r="AM892">
        <v>215</v>
      </c>
      <c r="AO892">
        <v>0</v>
      </c>
      <c r="AP892" t="s">
        <v>1353</v>
      </c>
    </row>
    <row r="893" spans="1:42">
      <c r="A893" s="478">
        <v>44247</v>
      </c>
      <c r="B893" s="479" t="s">
        <v>692</v>
      </c>
      <c r="C893" s="479">
        <v>196</v>
      </c>
      <c r="D893"/>
      <c r="E893">
        <v>3</v>
      </c>
      <c r="I893" t="s">
        <v>1657</v>
      </c>
      <c r="J893">
        <v>0</v>
      </c>
      <c r="K893" t="s">
        <v>1353</v>
      </c>
      <c r="L893" t="s">
        <v>1354</v>
      </c>
      <c r="M893">
        <v>309335</v>
      </c>
      <c r="N893">
        <v>564</v>
      </c>
      <c r="O893" t="s">
        <v>1353</v>
      </c>
      <c r="P893" t="s">
        <v>1353</v>
      </c>
      <c r="R893" t="s">
        <v>1353</v>
      </c>
      <c r="S893" t="s">
        <v>1353</v>
      </c>
      <c r="T893" s="482">
        <v>14359</v>
      </c>
      <c r="U893">
        <v>13948</v>
      </c>
      <c r="V893">
        <v>108</v>
      </c>
      <c r="W893">
        <v>0</v>
      </c>
      <c r="X893" t="s">
        <v>1353</v>
      </c>
      <c r="Y893" t="s">
        <v>1353</v>
      </c>
      <c r="Z893" t="s">
        <v>1353</v>
      </c>
      <c r="AA893" t="s">
        <v>1353</v>
      </c>
      <c r="AC893" s="479">
        <v>11540</v>
      </c>
      <c r="AD893"/>
      <c r="AE893">
        <v>0</v>
      </c>
      <c r="AF893">
        <v>1009285</v>
      </c>
      <c r="AG893">
        <v>6027</v>
      </c>
      <c r="AH893" t="s">
        <v>1353</v>
      </c>
      <c r="AI893" t="s">
        <v>1353</v>
      </c>
      <c r="AJ893" t="s">
        <v>1353</v>
      </c>
      <c r="AK893" t="s">
        <v>1353</v>
      </c>
      <c r="AL893">
        <v>323283</v>
      </c>
      <c r="AM893">
        <v>670</v>
      </c>
      <c r="AN893">
        <v>1009285</v>
      </c>
      <c r="AO893">
        <v>6027</v>
      </c>
      <c r="AP893" t="s">
        <v>1353</v>
      </c>
    </row>
    <row r="894" spans="1:42">
      <c r="A894" s="478">
        <v>44247</v>
      </c>
      <c r="B894" s="479" t="s">
        <v>693</v>
      </c>
      <c r="C894" s="479">
        <v>4822</v>
      </c>
      <c r="D894"/>
      <c r="E894">
        <v>19</v>
      </c>
      <c r="G894">
        <v>18969</v>
      </c>
      <c r="H894">
        <v>18969</v>
      </c>
      <c r="I894" t="s">
        <v>1977</v>
      </c>
      <c r="J894">
        <v>35</v>
      </c>
      <c r="K894" t="s">
        <v>1353</v>
      </c>
      <c r="L894" t="s">
        <v>1577</v>
      </c>
      <c r="N894">
        <v>0</v>
      </c>
      <c r="O894" t="s">
        <v>1353</v>
      </c>
      <c r="P894" t="s">
        <v>1353</v>
      </c>
      <c r="Q894">
        <v>4732340</v>
      </c>
      <c r="R894" t="s">
        <v>1353</v>
      </c>
      <c r="S894" t="s">
        <v>2073</v>
      </c>
      <c r="T894" s="482">
        <v>332904</v>
      </c>
      <c r="U894">
        <v>315419</v>
      </c>
      <c r="V894">
        <v>897</v>
      </c>
      <c r="W894">
        <v>0</v>
      </c>
      <c r="X894" t="s">
        <v>1353</v>
      </c>
      <c r="Y894" t="s">
        <v>1353</v>
      </c>
      <c r="Z894" t="s">
        <v>1353</v>
      </c>
      <c r="AA894" t="s">
        <v>1353</v>
      </c>
      <c r="AB894">
        <v>315364</v>
      </c>
      <c r="AC894" s="479"/>
      <c r="AD894">
        <v>5048054</v>
      </c>
      <c r="AE894">
        <v>22760</v>
      </c>
      <c r="AF894">
        <v>5048054</v>
      </c>
      <c r="AG894">
        <v>22760</v>
      </c>
      <c r="AH894" t="s">
        <v>1353</v>
      </c>
      <c r="AI894" t="s">
        <v>1353</v>
      </c>
      <c r="AJ894" t="s">
        <v>1353</v>
      </c>
      <c r="AK894" t="s">
        <v>1353</v>
      </c>
      <c r="AM894">
        <v>0</v>
      </c>
      <c r="AO894">
        <v>0</v>
      </c>
      <c r="AP894" t="s">
        <v>1353</v>
      </c>
    </row>
    <row r="895" spans="1:42">
      <c r="A895" s="478">
        <v>44247</v>
      </c>
      <c r="B895" s="479" t="s">
        <v>694</v>
      </c>
      <c r="C895" s="479">
        <v>6871</v>
      </c>
      <c r="D895">
        <v>6284</v>
      </c>
      <c r="E895">
        <v>19</v>
      </c>
      <c r="F895">
        <v>587</v>
      </c>
      <c r="G895">
        <v>25716</v>
      </c>
      <c r="H895">
        <v>25716</v>
      </c>
      <c r="I895" t="s">
        <v>1482</v>
      </c>
      <c r="J895">
        <v>81</v>
      </c>
      <c r="K895" t="s">
        <v>7572</v>
      </c>
      <c r="L895" t="s">
        <v>1608</v>
      </c>
      <c r="M895">
        <v>2588501</v>
      </c>
      <c r="N895">
        <v>4126</v>
      </c>
      <c r="O895" t="s">
        <v>1353</v>
      </c>
      <c r="P895" t="s">
        <v>1353</v>
      </c>
      <c r="R895" t="s">
        <v>1353</v>
      </c>
      <c r="S895" t="s">
        <v>1353</v>
      </c>
      <c r="T895" s="482">
        <v>611789</v>
      </c>
      <c r="U895">
        <v>559172</v>
      </c>
      <c r="V895">
        <v>815</v>
      </c>
      <c r="W895">
        <v>0</v>
      </c>
      <c r="X895" t="s">
        <v>1353</v>
      </c>
      <c r="Y895" t="s">
        <v>1353</v>
      </c>
      <c r="Z895" t="s">
        <v>1353</v>
      </c>
      <c r="AA895" t="s">
        <v>1353</v>
      </c>
      <c r="AC895" s="479">
        <v>543411</v>
      </c>
      <c r="AD895">
        <v>6653378</v>
      </c>
      <c r="AE895">
        <v>25296</v>
      </c>
      <c r="AF895">
        <v>6653378</v>
      </c>
      <c r="AG895">
        <v>25296</v>
      </c>
      <c r="AH895" t="s">
        <v>1353</v>
      </c>
      <c r="AI895" t="s">
        <v>1353</v>
      </c>
      <c r="AJ895" t="s">
        <v>1353</v>
      </c>
      <c r="AK895" t="s">
        <v>1353</v>
      </c>
      <c r="AL895">
        <v>3147673</v>
      </c>
      <c r="AM895">
        <v>4802</v>
      </c>
      <c r="AO895">
        <v>0</v>
      </c>
      <c r="AP895" t="s">
        <v>1353</v>
      </c>
    </row>
    <row r="896" spans="1:42">
      <c r="A896" s="478">
        <v>44247</v>
      </c>
      <c r="B896" s="479" t="s">
        <v>695</v>
      </c>
      <c r="C896" s="479">
        <v>2254</v>
      </c>
      <c r="D896">
        <v>1919</v>
      </c>
      <c r="E896">
        <v>6</v>
      </c>
      <c r="F896">
        <v>335</v>
      </c>
      <c r="I896" t="s">
        <v>1989</v>
      </c>
      <c r="J896">
        <v>0</v>
      </c>
      <c r="K896" t="s">
        <v>1353</v>
      </c>
      <c r="L896" t="s">
        <v>1491</v>
      </c>
      <c r="N896">
        <v>0</v>
      </c>
      <c r="O896" t="s">
        <v>1353</v>
      </c>
      <c r="P896" t="s">
        <v>1353</v>
      </c>
      <c r="R896" t="s">
        <v>1353</v>
      </c>
      <c r="S896" t="s">
        <v>2648</v>
      </c>
      <c r="T896" s="482">
        <v>129364</v>
      </c>
      <c r="U896">
        <v>103525</v>
      </c>
      <c r="V896">
        <v>309</v>
      </c>
      <c r="W896">
        <v>0</v>
      </c>
      <c r="X896" t="s">
        <v>1353</v>
      </c>
      <c r="Y896" t="s">
        <v>1353</v>
      </c>
      <c r="Z896" t="s">
        <v>1353</v>
      </c>
      <c r="AA896" t="s">
        <v>1353</v>
      </c>
      <c r="AC896" s="479">
        <v>117974</v>
      </c>
      <c r="AD896"/>
      <c r="AE896">
        <v>0</v>
      </c>
      <c r="AF896">
        <v>2107857</v>
      </c>
      <c r="AG896">
        <v>8648</v>
      </c>
      <c r="AH896" t="s">
        <v>17655</v>
      </c>
      <c r="AI896" t="s">
        <v>1353</v>
      </c>
      <c r="AJ896" t="s">
        <v>1353</v>
      </c>
      <c r="AK896" t="s">
        <v>1353</v>
      </c>
      <c r="AM896">
        <v>0</v>
      </c>
      <c r="AN896">
        <v>2107857</v>
      </c>
      <c r="AO896">
        <v>8648</v>
      </c>
      <c r="AP896" t="s">
        <v>1353</v>
      </c>
    </row>
    <row r="897" spans="1:42">
      <c r="A897" s="478">
        <v>44247</v>
      </c>
      <c r="B897" s="479" t="s">
        <v>696</v>
      </c>
      <c r="C897" s="479">
        <v>662</v>
      </c>
      <c r="D897"/>
      <c r="E897">
        <v>0</v>
      </c>
      <c r="G897">
        <v>1367</v>
      </c>
      <c r="H897">
        <v>1367</v>
      </c>
      <c r="I897" t="s">
        <v>1594</v>
      </c>
      <c r="J897">
        <v>0</v>
      </c>
      <c r="K897" t="s">
        <v>1353</v>
      </c>
      <c r="L897" t="s">
        <v>1353</v>
      </c>
      <c r="M897">
        <v>178648</v>
      </c>
      <c r="N897">
        <v>0</v>
      </c>
      <c r="O897" t="s">
        <v>1353</v>
      </c>
      <c r="P897" t="s">
        <v>1353</v>
      </c>
      <c r="Q897">
        <v>574121</v>
      </c>
      <c r="R897" t="s">
        <v>1353</v>
      </c>
      <c r="S897" t="s">
        <v>1353</v>
      </c>
      <c r="T897" s="482">
        <v>53683</v>
      </c>
      <c r="U897">
        <v>45583</v>
      </c>
      <c r="V897">
        <v>0</v>
      </c>
      <c r="W897">
        <v>0</v>
      </c>
      <c r="X897" t="s">
        <v>1353</v>
      </c>
      <c r="Y897" t="s">
        <v>1353</v>
      </c>
      <c r="Z897" t="s">
        <v>1353</v>
      </c>
      <c r="AA897" t="s">
        <v>1353</v>
      </c>
      <c r="AB897">
        <v>38351</v>
      </c>
      <c r="AC897" s="479">
        <v>52259</v>
      </c>
      <c r="AD897"/>
      <c r="AE897">
        <v>0</v>
      </c>
      <c r="AF897">
        <v>620388</v>
      </c>
      <c r="AG897">
        <v>0</v>
      </c>
      <c r="AH897" t="s">
        <v>1353</v>
      </c>
      <c r="AI897" t="s">
        <v>1353</v>
      </c>
      <c r="AJ897" t="s">
        <v>1353</v>
      </c>
      <c r="AK897" t="s">
        <v>1353</v>
      </c>
      <c r="AL897">
        <v>224231</v>
      </c>
      <c r="AM897">
        <v>0</v>
      </c>
      <c r="AN897">
        <v>620388</v>
      </c>
      <c r="AO897">
        <v>0</v>
      </c>
      <c r="AP897" t="s">
        <v>1353</v>
      </c>
    </row>
    <row r="898" spans="1:42">
      <c r="A898" s="478">
        <v>44246</v>
      </c>
      <c r="B898" s="479" t="s">
        <v>670</v>
      </c>
      <c r="C898" s="479">
        <v>289</v>
      </c>
      <c r="D898"/>
      <c r="E898">
        <v>1</v>
      </c>
      <c r="G898">
        <v>1243</v>
      </c>
      <c r="H898">
        <v>1243</v>
      </c>
      <c r="I898" t="s">
        <v>1886</v>
      </c>
      <c r="J898">
        <v>0</v>
      </c>
      <c r="K898" t="s">
        <v>1353</v>
      </c>
      <c r="L898" t="s">
        <v>1353</v>
      </c>
      <c r="N898">
        <v>0</v>
      </c>
      <c r="O898" t="s">
        <v>1353</v>
      </c>
      <c r="P898" t="s">
        <v>1353</v>
      </c>
      <c r="Q898">
        <v>1561281</v>
      </c>
      <c r="R898" t="s">
        <v>1353</v>
      </c>
      <c r="S898" t="s">
        <v>2474</v>
      </c>
      <c r="T898" s="482">
        <v>55198</v>
      </c>
      <c r="U898"/>
      <c r="V898">
        <v>189</v>
      </c>
      <c r="W898">
        <v>0</v>
      </c>
      <c r="X898" t="s">
        <v>1353</v>
      </c>
      <c r="Y898" t="s">
        <v>1353</v>
      </c>
      <c r="Z898" t="s">
        <v>1353</v>
      </c>
      <c r="AA898" t="s">
        <v>1353</v>
      </c>
      <c r="AB898">
        <v>66577</v>
      </c>
      <c r="AC898" s="479"/>
      <c r="AD898"/>
      <c r="AE898">
        <v>0</v>
      </c>
      <c r="AF898">
        <v>1629829</v>
      </c>
      <c r="AG898">
        <v>10370</v>
      </c>
      <c r="AH898" t="s">
        <v>1353</v>
      </c>
      <c r="AI898" t="s">
        <v>1353</v>
      </c>
      <c r="AJ898" t="s">
        <v>1353</v>
      </c>
      <c r="AK898" t="s">
        <v>1353</v>
      </c>
      <c r="AM898">
        <v>0</v>
      </c>
      <c r="AN898">
        <v>1629829</v>
      </c>
      <c r="AO898">
        <v>10370</v>
      </c>
      <c r="AP898" t="s">
        <v>1353</v>
      </c>
    </row>
    <row r="899" spans="1:42">
      <c r="A899" s="478">
        <v>44246</v>
      </c>
      <c r="B899" s="479" t="s">
        <v>587</v>
      </c>
      <c r="C899" s="479">
        <v>9573</v>
      </c>
      <c r="D899">
        <v>7514</v>
      </c>
      <c r="E899">
        <v>149</v>
      </c>
      <c r="F899">
        <v>2059</v>
      </c>
      <c r="G899">
        <v>44767</v>
      </c>
      <c r="H899">
        <v>44767</v>
      </c>
      <c r="I899" t="s">
        <v>2278</v>
      </c>
      <c r="J899">
        <v>0</v>
      </c>
      <c r="K899" t="s">
        <v>8578</v>
      </c>
      <c r="L899" t="s">
        <v>1353</v>
      </c>
      <c r="M899">
        <v>1867861</v>
      </c>
      <c r="N899">
        <v>4264</v>
      </c>
      <c r="O899" t="s">
        <v>1353</v>
      </c>
      <c r="P899" t="s">
        <v>1353</v>
      </c>
      <c r="R899" t="s">
        <v>5995</v>
      </c>
      <c r="S899" t="s">
        <v>1353</v>
      </c>
      <c r="T899" s="482">
        <v>485212</v>
      </c>
      <c r="U899">
        <v>380594</v>
      </c>
      <c r="V899">
        <v>847</v>
      </c>
      <c r="W899">
        <v>0</v>
      </c>
      <c r="X899" t="s">
        <v>1353</v>
      </c>
      <c r="Y899" t="s">
        <v>1353</v>
      </c>
      <c r="Z899" t="s">
        <v>1353</v>
      </c>
      <c r="AA899" t="s">
        <v>1353</v>
      </c>
      <c r="AC899" s="479">
        <v>275245</v>
      </c>
      <c r="AD899"/>
      <c r="AE899">
        <v>0</v>
      </c>
      <c r="AF899">
        <v>2248455</v>
      </c>
      <c r="AG899">
        <v>5063</v>
      </c>
      <c r="AH899" t="s">
        <v>1353</v>
      </c>
      <c r="AI899" t="s">
        <v>1353</v>
      </c>
      <c r="AJ899" t="s">
        <v>15692</v>
      </c>
      <c r="AK899" t="s">
        <v>1353</v>
      </c>
      <c r="AL899">
        <v>2248455</v>
      </c>
      <c r="AM899">
        <v>5063</v>
      </c>
      <c r="AO899">
        <v>0</v>
      </c>
      <c r="AP899" t="s">
        <v>1353</v>
      </c>
    </row>
    <row r="900" spans="1:42">
      <c r="A900" s="478">
        <v>44246</v>
      </c>
      <c r="B900" s="479" t="s">
        <v>575</v>
      </c>
      <c r="C900" s="479">
        <v>5336</v>
      </c>
      <c r="D900">
        <v>4287</v>
      </c>
      <c r="E900">
        <v>13</v>
      </c>
      <c r="F900">
        <v>1049</v>
      </c>
      <c r="G900">
        <v>14500</v>
      </c>
      <c r="H900">
        <v>14500</v>
      </c>
      <c r="I900" t="s">
        <v>3414</v>
      </c>
      <c r="J900">
        <v>31</v>
      </c>
      <c r="K900" t="s">
        <v>1353</v>
      </c>
      <c r="L900" t="s">
        <v>1501</v>
      </c>
      <c r="M900">
        <v>2348207</v>
      </c>
      <c r="N900">
        <v>2199</v>
      </c>
      <c r="O900" t="s">
        <v>1353</v>
      </c>
      <c r="P900" t="s">
        <v>1353</v>
      </c>
      <c r="Q900">
        <v>2348207</v>
      </c>
      <c r="R900" t="s">
        <v>8130</v>
      </c>
      <c r="S900" t="s">
        <v>1724</v>
      </c>
      <c r="T900" s="482">
        <v>314713</v>
      </c>
      <c r="U900">
        <v>249176</v>
      </c>
      <c r="V900">
        <v>268</v>
      </c>
      <c r="W900">
        <v>0</v>
      </c>
      <c r="X900" t="s">
        <v>1353</v>
      </c>
      <c r="Y900" t="s">
        <v>1353</v>
      </c>
      <c r="Z900" t="s">
        <v>1353</v>
      </c>
      <c r="AA900" t="s">
        <v>15693</v>
      </c>
      <c r="AC900" s="479">
        <v>302872</v>
      </c>
      <c r="AD900"/>
      <c r="AE900">
        <v>0</v>
      </c>
      <c r="AF900">
        <v>2597383</v>
      </c>
      <c r="AG900">
        <v>2379</v>
      </c>
      <c r="AH900" t="s">
        <v>1353</v>
      </c>
      <c r="AI900" t="s">
        <v>1353</v>
      </c>
      <c r="AJ900" t="s">
        <v>1353</v>
      </c>
      <c r="AK900" t="s">
        <v>15694</v>
      </c>
      <c r="AM900">
        <v>0</v>
      </c>
      <c r="AN900">
        <v>2597383</v>
      </c>
      <c r="AO900">
        <v>2379</v>
      </c>
      <c r="AP900" t="s">
        <v>1353</v>
      </c>
    </row>
    <row r="901" spans="1:42">
      <c r="A901" s="478">
        <v>44246</v>
      </c>
      <c r="B901" s="479" t="s">
        <v>671</v>
      </c>
      <c r="C901" s="479">
        <v>0</v>
      </c>
      <c r="D901"/>
      <c r="E901">
        <v>0</v>
      </c>
      <c r="I901" t="s">
        <v>1353</v>
      </c>
      <c r="J901">
        <v>0</v>
      </c>
      <c r="K901" t="s">
        <v>1353</v>
      </c>
      <c r="L901" t="s">
        <v>1353</v>
      </c>
      <c r="M901">
        <v>2140</v>
      </c>
      <c r="N901">
        <v>0</v>
      </c>
      <c r="O901" t="s">
        <v>1353</v>
      </c>
      <c r="P901" t="s">
        <v>1353</v>
      </c>
      <c r="R901" t="s">
        <v>1353</v>
      </c>
      <c r="S901" t="s">
        <v>1353</v>
      </c>
      <c r="T901" s="482">
        <v>0</v>
      </c>
      <c r="U901"/>
      <c r="V901">
        <v>0</v>
      </c>
      <c r="W901">
        <v>0</v>
      </c>
      <c r="X901" t="s">
        <v>1353</v>
      </c>
      <c r="Y901" t="s">
        <v>1353</v>
      </c>
      <c r="Z901" t="s">
        <v>1353</v>
      </c>
      <c r="AA901" t="s">
        <v>1353</v>
      </c>
      <c r="AC901" s="479"/>
      <c r="AD901"/>
      <c r="AE901">
        <v>0</v>
      </c>
      <c r="AF901">
        <v>2140</v>
      </c>
      <c r="AG901">
        <v>0</v>
      </c>
      <c r="AH901" t="s">
        <v>1353</v>
      </c>
      <c r="AI901" t="s">
        <v>1353</v>
      </c>
      <c r="AJ901" t="s">
        <v>1353</v>
      </c>
      <c r="AK901" t="s">
        <v>1353</v>
      </c>
      <c r="AM901">
        <v>0</v>
      </c>
      <c r="AN901">
        <v>2140</v>
      </c>
      <c r="AO901">
        <v>0</v>
      </c>
      <c r="AP901" t="s">
        <v>1353</v>
      </c>
    </row>
    <row r="902" spans="1:42">
      <c r="A902" s="478">
        <v>44246</v>
      </c>
      <c r="B902" s="479" t="s">
        <v>565</v>
      </c>
      <c r="C902" s="479">
        <v>15421</v>
      </c>
      <c r="D902">
        <v>13628</v>
      </c>
      <c r="E902">
        <v>145</v>
      </c>
      <c r="F902">
        <v>1793</v>
      </c>
      <c r="G902">
        <v>56732</v>
      </c>
      <c r="H902">
        <v>56732</v>
      </c>
      <c r="I902" t="s">
        <v>10727</v>
      </c>
      <c r="J902">
        <v>642</v>
      </c>
      <c r="K902" t="s">
        <v>1353</v>
      </c>
      <c r="L902" t="s">
        <v>4597</v>
      </c>
      <c r="M902">
        <v>2918905</v>
      </c>
      <c r="N902">
        <v>12203</v>
      </c>
      <c r="O902" t="s">
        <v>1353</v>
      </c>
      <c r="P902" t="s">
        <v>1353</v>
      </c>
      <c r="R902" t="s">
        <v>1353</v>
      </c>
      <c r="S902" t="s">
        <v>2323</v>
      </c>
      <c r="T902" s="482">
        <v>804116</v>
      </c>
      <c r="U902">
        <v>750069</v>
      </c>
      <c r="V902">
        <v>1918</v>
      </c>
      <c r="W902">
        <v>0</v>
      </c>
      <c r="X902" t="s">
        <v>1353</v>
      </c>
      <c r="Y902" t="s">
        <v>1353</v>
      </c>
      <c r="Z902" t="s">
        <v>1353</v>
      </c>
      <c r="AA902" t="s">
        <v>1353</v>
      </c>
      <c r="AC902" s="479"/>
      <c r="AD902"/>
      <c r="AE902">
        <v>0</v>
      </c>
      <c r="AF902">
        <v>7351175</v>
      </c>
      <c r="AG902">
        <v>44506</v>
      </c>
      <c r="AH902" t="s">
        <v>1353</v>
      </c>
      <c r="AI902" t="s">
        <v>1353</v>
      </c>
      <c r="AJ902" t="s">
        <v>15695</v>
      </c>
      <c r="AK902" t="s">
        <v>1353</v>
      </c>
      <c r="AL902">
        <v>3668974</v>
      </c>
      <c r="AM902">
        <v>13945</v>
      </c>
      <c r="AN902">
        <v>7351175</v>
      </c>
      <c r="AO902">
        <v>44506</v>
      </c>
      <c r="AP902" t="s">
        <v>1353</v>
      </c>
    </row>
    <row r="903" spans="1:42">
      <c r="A903" s="478">
        <v>44246</v>
      </c>
      <c r="B903" s="479" t="s">
        <v>518</v>
      </c>
      <c r="C903" s="479">
        <v>48344</v>
      </c>
      <c r="D903"/>
      <c r="E903">
        <v>420</v>
      </c>
      <c r="I903" t="s">
        <v>12069</v>
      </c>
      <c r="J903">
        <v>0</v>
      </c>
      <c r="K903" t="s">
        <v>1353</v>
      </c>
      <c r="L903" t="s">
        <v>4907</v>
      </c>
      <c r="N903">
        <v>0</v>
      </c>
      <c r="O903" t="s">
        <v>1353</v>
      </c>
      <c r="P903" t="s">
        <v>1353</v>
      </c>
      <c r="R903" t="s">
        <v>1353</v>
      </c>
      <c r="S903" t="s">
        <v>1353</v>
      </c>
      <c r="T903" s="482">
        <v>3428518</v>
      </c>
      <c r="U903">
        <v>3428518</v>
      </c>
      <c r="V903">
        <v>6798</v>
      </c>
      <c r="W903">
        <v>0</v>
      </c>
      <c r="X903" t="s">
        <v>1353</v>
      </c>
      <c r="Y903" t="s">
        <v>1353</v>
      </c>
      <c r="Z903" t="s">
        <v>1353</v>
      </c>
      <c r="AA903" t="s">
        <v>1353</v>
      </c>
      <c r="AC903" s="479"/>
      <c r="AD903"/>
      <c r="AE903">
        <v>0</v>
      </c>
      <c r="AF903">
        <v>46621654</v>
      </c>
      <c r="AG903">
        <v>117399</v>
      </c>
      <c r="AH903" t="s">
        <v>1353</v>
      </c>
      <c r="AI903" t="s">
        <v>1353</v>
      </c>
      <c r="AJ903" t="s">
        <v>1353</v>
      </c>
      <c r="AK903" t="s">
        <v>1353</v>
      </c>
      <c r="AM903">
        <v>0</v>
      </c>
      <c r="AN903">
        <v>46621654</v>
      </c>
      <c r="AO903">
        <v>117399</v>
      </c>
      <c r="AP903" t="s">
        <v>1353</v>
      </c>
    </row>
    <row r="904" spans="1:42">
      <c r="A904" s="478">
        <v>44246</v>
      </c>
      <c r="B904" s="479" t="s">
        <v>506</v>
      </c>
      <c r="C904" s="479">
        <v>5878</v>
      </c>
      <c r="D904">
        <v>5148</v>
      </c>
      <c r="E904">
        <v>14</v>
      </c>
      <c r="F904">
        <v>730</v>
      </c>
      <c r="G904">
        <v>23101</v>
      </c>
      <c r="H904">
        <v>23101</v>
      </c>
      <c r="I904" t="s">
        <v>3202</v>
      </c>
      <c r="J904">
        <v>54</v>
      </c>
      <c r="K904" t="s">
        <v>1353</v>
      </c>
      <c r="L904" t="s">
        <v>1353</v>
      </c>
      <c r="M904">
        <v>2126610</v>
      </c>
      <c r="N904">
        <v>5386</v>
      </c>
      <c r="O904" t="s">
        <v>15696</v>
      </c>
      <c r="P904" t="s">
        <v>1353</v>
      </c>
      <c r="R904" t="s">
        <v>1353</v>
      </c>
      <c r="S904" t="s">
        <v>1353</v>
      </c>
      <c r="T904" s="482">
        <v>418695</v>
      </c>
      <c r="U904">
        <v>396291</v>
      </c>
      <c r="V904">
        <v>1280</v>
      </c>
      <c r="W904">
        <v>0</v>
      </c>
      <c r="X904" t="s">
        <v>15697</v>
      </c>
      <c r="Y904" t="s">
        <v>1353</v>
      </c>
      <c r="Z904" t="s">
        <v>1353</v>
      </c>
      <c r="AA904" t="s">
        <v>1353</v>
      </c>
      <c r="AC904" s="479"/>
      <c r="AD904">
        <v>5960772</v>
      </c>
      <c r="AE904">
        <v>33980</v>
      </c>
      <c r="AF904">
        <v>5960772</v>
      </c>
      <c r="AG904">
        <v>33980</v>
      </c>
      <c r="AH904" t="s">
        <v>15698</v>
      </c>
      <c r="AI904" t="s">
        <v>1353</v>
      </c>
      <c r="AJ904" t="s">
        <v>1353</v>
      </c>
      <c r="AK904" t="s">
        <v>1353</v>
      </c>
      <c r="AL904">
        <v>2522901</v>
      </c>
      <c r="AM904">
        <v>6543</v>
      </c>
      <c r="AO904">
        <v>0</v>
      </c>
      <c r="AP904" t="s">
        <v>1353</v>
      </c>
    </row>
    <row r="905" spans="1:42">
      <c r="A905" s="478">
        <v>44246</v>
      </c>
      <c r="B905" s="479" t="s">
        <v>672</v>
      </c>
      <c r="C905" s="479">
        <v>7523</v>
      </c>
      <c r="D905">
        <v>6166</v>
      </c>
      <c r="E905">
        <v>27</v>
      </c>
      <c r="F905">
        <v>1357</v>
      </c>
      <c r="G905">
        <v>12257</v>
      </c>
      <c r="H905">
        <v>12257</v>
      </c>
      <c r="I905" t="s">
        <v>2742</v>
      </c>
      <c r="J905">
        <v>0</v>
      </c>
      <c r="K905" t="s">
        <v>1353</v>
      </c>
      <c r="L905" t="s">
        <v>1353</v>
      </c>
      <c r="N905">
        <v>0</v>
      </c>
      <c r="O905" t="s">
        <v>1353</v>
      </c>
      <c r="P905" t="s">
        <v>1353</v>
      </c>
      <c r="Q905">
        <v>5777127</v>
      </c>
      <c r="R905" t="s">
        <v>1353</v>
      </c>
      <c r="S905" t="s">
        <v>1353</v>
      </c>
      <c r="T905" s="482">
        <v>273101</v>
      </c>
      <c r="U905">
        <v>256139</v>
      </c>
      <c r="V905">
        <v>1198</v>
      </c>
      <c r="W905">
        <v>0</v>
      </c>
      <c r="X905" t="s">
        <v>1353</v>
      </c>
      <c r="Y905" t="s">
        <v>15699</v>
      </c>
      <c r="Z905" t="s">
        <v>1353</v>
      </c>
      <c r="AA905" t="s">
        <v>1353</v>
      </c>
      <c r="AB905">
        <v>311736</v>
      </c>
      <c r="AC905" s="479"/>
      <c r="AD905"/>
      <c r="AE905">
        <v>0</v>
      </c>
      <c r="AF905">
        <v>6096514</v>
      </c>
      <c r="AG905">
        <v>42964</v>
      </c>
      <c r="AH905" t="s">
        <v>1353</v>
      </c>
      <c r="AI905" t="s">
        <v>15700</v>
      </c>
      <c r="AJ905" t="s">
        <v>1353</v>
      </c>
      <c r="AK905" t="s">
        <v>1353</v>
      </c>
      <c r="AM905">
        <v>0</v>
      </c>
      <c r="AN905">
        <v>6096514</v>
      </c>
      <c r="AO905">
        <v>42964</v>
      </c>
      <c r="AP905" t="s">
        <v>1353</v>
      </c>
    </row>
    <row r="906" spans="1:42">
      <c r="A906" s="478">
        <v>44246</v>
      </c>
      <c r="B906" s="479" t="s">
        <v>673</v>
      </c>
      <c r="C906" s="479">
        <v>993</v>
      </c>
      <c r="D906"/>
      <c r="E906">
        <v>1</v>
      </c>
      <c r="I906" t="s">
        <v>2503</v>
      </c>
      <c r="J906">
        <v>0</v>
      </c>
      <c r="K906" t="s">
        <v>1353</v>
      </c>
      <c r="L906" t="s">
        <v>1486</v>
      </c>
      <c r="N906">
        <v>0</v>
      </c>
      <c r="O906" t="s">
        <v>1353</v>
      </c>
      <c r="P906" t="s">
        <v>1353</v>
      </c>
      <c r="R906" t="s">
        <v>1353</v>
      </c>
      <c r="S906" t="s">
        <v>2103</v>
      </c>
      <c r="T906" s="482">
        <v>39461</v>
      </c>
      <c r="U906"/>
      <c r="V906">
        <v>160</v>
      </c>
      <c r="W906">
        <v>0</v>
      </c>
      <c r="X906" t="s">
        <v>1353</v>
      </c>
      <c r="Y906" t="s">
        <v>1353</v>
      </c>
      <c r="Z906" t="s">
        <v>1353</v>
      </c>
      <c r="AA906" t="s">
        <v>1353</v>
      </c>
      <c r="AC906" s="479">
        <v>28202</v>
      </c>
      <c r="AD906">
        <v>1186987</v>
      </c>
      <c r="AE906">
        <v>5825</v>
      </c>
      <c r="AF906">
        <v>1186987</v>
      </c>
      <c r="AG906">
        <v>5825</v>
      </c>
      <c r="AH906" t="s">
        <v>1353</v>
      </c>
      <c r="AI906" t="s">
        <v>1353</v>
      </c>
      <c r="AJ906" t="s">
        <v>1353</v>
      </c>
      <c r="AK906" t="s">
        <v>1353</v>
      </c>
      <c r="AL906">
        <v>428067</v>
      </c>
      <c r="AM906">
        <v>1030</v>
      </c>
      <c r="AO906">
        <v>0</v>
      </c>
      <c r="AP906" t="s">
        <v>1353</v>
      </c>
    </row>
    <row r="907" spans="1:42">
      <c r="A907" s="478">
        <v>44246</v>
      </c>
      <c r="B907" s="479" t="s">
        <v>440</v>
      </c>
      <c r="C907" s="479">
        <v>1343</v>
      </c>
      <c r="D907">
        <v>1213</v>
      </c>
      <c r="E907">
        <v>17</v>
      </c>
      <c r="F907">
        <v>130</v>
      </c>
      <c r="I907" t="s">
        <v>2634</v>
      </c>
      <c r="J907">
        <v>0</v>
      </c>
      <c r="K907" t="s">
        <v>1353</v>
      </c>
      <c r="L907" t="s">
        <v>1718</v>
      </c>
      <c r="M907">
        <v>529807</v>
      </c>
      <c r="N907">
        <v>1165</v>
      </c>
      <c r="O907" t="s">
        <v>1353</v>
      </c>
      <c r="P907" t="s">
        <v>1353</v>
      </c>
      <c r="R907" t="s">
        <v>1353</v>
      </c>
      <c r="S907" t="s">
        <v>1353</v>
      </c>
      <c r="T907" s="482">
        <v>84181</v>
      </c>
      <c r="U907">
        <v>79797</v>
      </c>
      <c r="V907">
        <v>329</v>
      </c>
      <c r="W907">
        <v>0</v>
      </c>
      <c r="X907" t="s">
        <v>1353</v>
      </c>
      <c r="Y907" t="s">
        <v>1353</v>
      </c>
      <c r="Z907" t="s">
        <v>1353</v>
      </c>
      <c r="AA907" t="s">
        <v>1353</v>
      </c>
      <c r="AB907">
        <v>87719</v>
      </c>
      <c r="AC907" s="479"/>
      <c r="AD907">
        <v>1341919</v>
      </c>
      <c r="AE907">
        <v>6322</v>
      </c>
      <c r="AF907">
        <v>1341919</v>
      </c>
      <c r="AG907">
        <v>6322</v>
      </c>
      <c r="AH907" t="s">
        <v>1353</v>
      </c>
      <c r="AI907" t="s">
        <v>1353</v>
      </c>
      <c r="AJ907" t="s">
        <v>1353</v>
      </c>
      <c r="AK907" t="s">
        <v>1353</v>
      </c>
      <c r="AL907">
        <v>613988</v>
      </c>
      <c r="AM907">
        <v>1494</v>
      </c>
      <c r="AO907">
        <v>0</v>
      </c>
      <c r="AP907" t="s">
        <v>1353</v>
      </c>
    </row>
    <row r="908" spans="1:42">
      <c r="A908" s="478">
        <v>44246</v>
      </c>
      <c r="B908" s="479" t="s">
        <v>674</v>
      </c>
      <c r="C908" s="479">
        <v>30214</v>
      </c>
      <c r="D908"/>
      <c r="E908">
        <v>224</v>
      </c>
      <c r="G908">
        <v>78590</v>
      </c>
      <c r="H908">
        <v>78590</v>
      </c>
      <c r="I908" t="s">
        <v>13247</v>
      </c>
      <c r="J908">
        <v>295</v>
      </c>
      <c r="K908" t="s">
        <v>1353</v>
      </c>
      <c r="L908" t="s">
        <v>1353</v>
      </c>
      <c r="M908">
        <v>8956962</v>
      </c>
      <c r="N908">
        <v>27701</v>
      </c>
      <c r="O908" t="s">
        <v>15701</v>
      </c>
      <c r="P908" t="s">
        <v>15702</v>
      </c>
      <c r="Q908">
        <v>15954828</v>
      </c>
      <c r="R908" t="s">
        <v>1353</v>
      </c>
      <c r="S908" t="s">
        <v>1353</v>
      </c>
      <c r="T908" s="482">
        <v>1822644</v>
      </c>
      <c r="U908">
        <v>1487253</v>
      </c>
      <c r="V908">
        <v>6536</v>
      </c>
      <c r="W908">
        <v>0</v>
      </c>
      <c r="X908" t="s">
        <v>15703</v>
      </c>
      <c r="Y908" t="s">
        <v>1353</v>
      </c>
      <c r="Z908" t="s">
        <v>15704</v>
      </c>
      <c r="AA908" t="s">
        <v>1353</v>
      </c>
      <c r="AB908">
        <v>2384901</v>
      </c>
      <c r="AC908" s="479"/>
      <c r="AD908">
        <v>20944479</v>
      </c>
      <c r="AE908">
        <v>101356</v>
      </c>
      <c r="AF908">
        <v>20944479</v>
      </c>
      <c r="AG908">
        <v>101356</v>
      </c>
      <c r="AH908" t="s">
        <v>15705</v>
      </c>
      <c r="AI908" t="s">
        <v>1353</v>
      </c>
      <c r="AJ908" t="s">
        <v>15706</v>
      </c>
      <c r="AK908" t="s">
        <v>1353</v>
      </c>
      <c r="AL908">
        <v>10779606</v>
      </c>
      <c r="AM908">
        <v>34237</v>
      </c>
      <c r="AN908">
        <v>18426875</v>
      </c>
      <c r="AO908">
        <v>76321</v>
      </c>
      <c r="AP908" t="s">
        <v>1353</v>
      </c>
    </row>
    <row r="909" spans="1:42">
      <c r="A909" s="478">
        <v>44246</v>
      </c>
      <c r="B909" s="479" t="s">
        <v>446</v>
      </c>
      <c r="C909" s="479">
        <v>16610</v>
      </c>
      <c r="D909">
        <v>14530</v>
      </c>
      <c r="E909">
        <v>207</v>
      </c>
      <c r="F909">
        <v>2080</v>
      </c>
      <c r="G909">
        <v>54434</v>
      </c>
      <c r="H909">
        <v>54434</v>
      </c>
      <c r="I909" t="s">
        <v>15443</v>
      </c>
      <c r="J909">
        <v>261</v>
      </c>
      <c r="K909" t="s">
        <v>8151</v>
      </c>
      <c r="L909" t="s">
        <v>1353</v>
      </c>
      <c r="N909">
        <v>0</v>
      </c>
      <c r="O909" t="s">
        <v>1353</v>
      </c>
      <c r="P909" t="s">
        <v>1353</v>
      </c>
      <c r="R909" t="s">
        <v>1353</v>
      </c>
      <c r="S909" t="s">
        <v>1353</v>
      </c>
      <c r="T909" s="482">
        <v>980411</v>
      </c>
      <c r="U909">
        <v>800959</v>
      </c>
      <c r="V909">
        <v>3679</v>
      </c>
      <c r="W909">
        <v>0</v>
      </c>
      <c r="X909" t="s">
        <v>15707</v>
      </c>
      <c r="Y909" t="s">
        <v>18707</v>
      </c>
      <c r="Z909" t="s">
        <v>1353</v>
      </c>
      <c r="AA909" t="s">
        <v>1353</v>
      </c>
      <c r="AB909">
        <v>778851</v>
      </c>
      <c r="AC909" s="479"/>
      <c r="AD909"/>
      <c r="AE909">
        <v>0</v>
      </c>
      <c r="AF909">
        <v>6988224</v>
      </c>
      <c r="AG909">
        <v>24512</v>
      </c>
      <c r="AH909" t="s">
        <v>15708</v>
      </c>
      <c r="AI909" t="s">
        <v>18708</v>
      </c>
      <c r="AJ909" t="s">
        <v>1353</v>
      </c>
      <c r="AK909" t="s">
        <v>1353</v>
      </c>
      <c r="AM909">
        <v>0</v>
      </c>
      <c r="AN909">
        <v>6988224</v>
      </c>
      <c r="AO909">
        <v>24512</v>
      </c>
      <c r="AP909" t="s">
        <v>1353</v>
      </c>
    </row>
    <row r="910" spans="1:42">
      <c r="A910" s="478">
        <v>44246</v>
      </c>
      <c r="B910" s="479" t="s">
        <v>426</v>
      </c>
      <c r="C910" s="479">
        <v>130</v>
      </c>
      <c r="D910"/>
      <c r="E910">
        <v>0</v>
      </c>
      <c r="I910" t="s">
        <v>2235</v>
      </c>
      <c r="J910">
        <v>0</v>
      </c>
      <c r="K910" t="s">
        <v>1353</v>
      </c>
      <c r="L910" t="s">
        <v>1976</v>
      </c>
      <c r="M910">
        <v>106994</v>
      </c>
      <c r="N910">
        <v>373</v>
      </c>
      <c r="O910" t="s">
        <v>1353</v>
      </c>
      <c r="P910" t="s">
        <v>1353</v>
      </c>
      <c r="R910" t="s">
        <v>1353</v>
      </c>
      <c r="S910" t="s">
        <v>1976</v>
      </c>
      <c r="T910" s="482">
        <v>7715</v>
      </c>
      <c r="U910">
        <v>7506</v>
      </c>
      <c r="V910">
        <v>10</v>
      </c>
      <c r="W910">
        <v>0</v>
      </c>
      <c r="X910" t="s">
        <v>1783</v>
      </c>
      <c r="Y910" t="s">
        <v>1946</v>
      </c>
      <c r="Z910" t="s">
        <v>1353</v>
      </c>
      <c r="AA910" t="s">
        <v>1353</v>
      </c>
      <c r="AC910" s="479">
        <v>7528</v>
      </c>
      <c r="AD910"/>
      <c r="AE910">
        <v>0</v>
      </c>
      <c r="AF910">
        <v>114709</v>
      </c>
      <c r="AG910">
        <v>383</v>
      </c>
      <c r="AH910" t="s">
        <v>3082</v>
      </c>
      <c r="AI910" t="s">
        <v>15709</v>
      </c>
      <c r="AJ910" t="s">
        <v>1353</v>
      </c>
      <c r="AK910" t="s">
        <v>1353</v>
      </c>
      <c r="AM910">
        <v>0</v>
      </c>
      <c r="AN910">
        <v>114500</v>
      </c>
      <c r="AO910">
        <v>382</v>
      </c>
      <c r="AP910" t="s">
        <v>1353</v>
      </c>
    </row>
    <row r="911" spans="1:42">
      <c r="A911" s="478">
        <v>44246</v>
      </c>
      <c r="B911" s="479" t="s">
        <v>675</v>
      </c>
      <c r="C911" s="479">
        <v>430</v>
      </c>
      <c r="D911">
        <v>430</v>
      </c>
      <c r="E911">
        <v>2</v>
      </c>
      <c r="G911">
        <v>2182</v>
      </c>
      <c r="H911">
        <v>2182</v>
      </c>
      <c r="I911" t="s">
        <v>2648</v>
      </c>
      <c r="J911">
        <v>3</v>
      </c>
      <c r="K911" t="s">
        <v>1353</v>
      </c>
      <c r="L911" t="s">
        <v>1354</v>
      </c>
      <c r="N911">
        <v>0</v>
      </c>
      <c r="O911" t="s">
        <v>1353</v>
      </c>
      <c r="P911" t="s">
        <v>1353</v>
      </c>
      <c r="R911" t="s">
        <v>1353</v>
      </c>
      <c r="S911" t="s">
        <v>1630</v>
      </c>
      <c r="T911" s="482">
        <v>27778</v>
      </c>
      <c r="U911">
        <v>27048</v>
      </c>
      <c r="V911">
        <v>61</v>
      </c>
      <c r="W911">
        <v>0</v>
      </c>
      <c r="X911" t="s">
        <v>1353</v>
      </c>
      <c r="Y911" t="s">
        <v>1353</v>
      </c>
      <c r="Z911" t="s">
        <v>1353</v>
      </c>
      <c r="AA911" t="s">
        <v>1353</v>
      </c>
      <c r="AB911">
        <v>26569</v>
      </c>
      <c r="AC911" s="479"/>
      <c r="AD911">
        <v>1053796</v>
      </c>
      <c r="AE911">
        <v>4498</v>
      </c>
      <c r="AF911">
        <v>1053796</v>
      </c>
      <c r="AG911">
        <v>4498</v>
      </c>
      <c r="AH911" t="s">
        <v>1353</v>
      </c>
      <c r="AI911" t="s">
        <v>1353</v>
      </c>
      <c r="AJ911" t="s">
        <v>1353</v>
      </c>
      <c r="AK911" t="s">
        <v>1353</v>
      </c>
      <c r="AM911">
        <v>0</v>
      </c>
      <c r="AO911">
        <v>0</v>
      </c>
      <c r="AP911" t="s">
        <v>1353</v>
      </c>
    </row>
    <row r="912" spans="1:42">
      <c r="A912" s="478">
        <v>44246</v>
      </c>
      <c r="B912" s="479" t="s">
        <v>676</v>
      </c>
      <c r="C912" s="479">
        <v>5336</v>
      </c>
      <c r="D912"/>
      <c r="E912">
        <v>15</v>
      </c>
      <c r="I912" t="s">
        <v>3020</v>
      </c>
      <c r="J912">
        <v>0</v>
      </c>
      <c r="K912" t="s">
        <v>1353</v>
      </c>
      <c r="L912" t="s">
        <v>2743</v>
      </c>
      <c r="M912">
        <v>1020693</v>
      </c>
      <c r="N912">
        <v>1366</v>
      </c>
      <c r="O912" t="s">
        <v>1353</v>
      </c>
      <c r="P912" t="s">
        <v>15710</v>
      </c>
      <c r="Q912">
        <v>2332876</v>
      </c>
      <c r="R912" t="s">
        <v>1353</v>
      </c>
      <c r="S912" t="s">
        <v>2449</v>
      </c>
      <c r="T912" s="482">
        <v>276621</v>
      </c>
      <c r="U912">
        <v>276621</v>
      </c>
      <c r="V912">
        <v>392</v>
      </c>
      <c r="W912">
        <v>0</v>
      </c>
      <c r="X912" t="s">
        <v>1353</v>
      </c>
      <c r="Y912" t="s">
        <v>15711</v>
      </c>
      <c r="Z912" t="s">
        <v>15712</v>
      </c>
      <c r="AA912" t="s">
        <v>15713</v>
      </c>
      <c r="AB912">
        <v>299936</v>
      </c>
      <c r="AC912" s="479">
        <v>307605</v>
      </c>
      <c r="AD912"/>
      <c r="AE912">
        <v>0</v>
      </c>
      <c r="AF912">
        <v>1297314</v>
      </c>
      <c r="AG912">
        <v>1758</v>
      </c>
      <c r="AH912" t="s">
        <v>1353</v>
      </c>
      <c r="AI912" t="s">
        <v>15714</v>
      </c>
      <c r="AJ912" t="s">
        <v>15715</v>
      </c>
      <c r="AK912" t="s">
        <v>15716</v>
      </c>
      <c r="AL912">
        <v>1299688</v>
      </c>
      <c r="AM912">
        <v>1762</v>
      </c>
      <c r="AN912">
        <v>2646982</v>
      </c>
      <c r="AO912">
        <v>8127</v>
      </c>
      <c r="AP912" t="s">
        <v>1353</v>
      </c>
    </row>
    <row r="913" spans="1:42">
      <c r="A913" s="478">
        <v>44246</v>
      </c>
      <c r="B913" s="479" t="s">
        <v>402</v>
      </c>
      <c r="C913" s="479">
        <v>1826</v>
      </c>
      <c r="D913">
        <v>1607</v>
      </c>
      <c r="E913">
        <v>9</v>
      </c>
      <c r="F913">
        <v>219</v>
      </c>
      <c r="G913">
        <v>6964</v>
      </c>
      <c r="H913">
        <v>6964</v>
      </c>
      <c r="I913" t="s">
        <v>3854</v>
      </c>
      <c r="J913">
        <v>17</v>
      </c>
      <c r="K913" t="s">
        <v>8498</v>
      </c>
      <c r="L913" t="s">
        <v>2841</v>
      </c>
      <c r="M913">
        <v>491263</v>
      </c>
      <c r="N913">
        <v>1397</v>
      </c>
      <c r="O913" t="s">
        <v>1353</v>
      </c>
      <c r="P913" t="s">
        <v>1353</v>
      </c>
      <c r="R913" t="s">
        <v>1353</v>
      </c>
      <c r="S913" t="s">
        <v>1353</v>
      </c>
      <c r="T913" s="482">
        <v>168639</v>
      </c>
      <c r="U913">
        <v>137004</v>
      </c>
      <c r="V913">
        <v>286</v>
      </c>
      <c r="W913">
        <v>0</v>
      </c>
      <c r="X913" t="s">
        <v>1353</v>
      </c>
      <c r="Y913" t="s">
        <v>1353</v>
      </c>
      <c r="Z913" t="s">
        <v>1353</v>
      </c>
      <c r="AA913" t="s">
        <v>1353</v>
      </c>
      <c r="AC913" s="479">
        <v>91241</v>
      </c>
      <c r="AD913"/>
      <c r="AE913">
        <v>0</v>
      </c>
      <c r="AF913">
        <v>628267</v>
      </c>
      <c r="AG913">
        <v>1591</v>
      </c>
      <c r="AH913" t="s">
        <v>1353</v>
      </c>
      <c r="AI913" t="s">
        <v>15717</v>
      </c>
      <c r="AJ913" t="s">
        <v>1353</v>
      </c>
      <c r="AK913" t="s">
        <v>1353</v>
      </c>
      <c r="AL913">
        <v>628267</v>
      </c>
      <c r="AM913">
        <v>1591</v>
      </c>
      <c r="AN913">
        <v>1052070</v>
      </c>
      <c r="AO913">
        <v>4190</v>
      </c>
      <c r="AP913" t="s">
        <v>1353</v>
      </c>
    </row>
    <row r="914" spans="1:42">
      <c r="A914" s="478">
        <v>44246</v>
      </c>
      <c r="B914" s="479" t="s">
        <v>392</v>
      </c>
      <c r="C914" s="479">
        <v>22368</v>
      </c>
      <c r="D914">
        <v>20192</v>
      </c>
      <c r="E914">
        <v>71</v>
      </c>
      <c r="F914">
        <v>2176</v>
      </c>
      <c r="I914" t="s">
        <v>6890</v>
      </c>
      <c r="J914">
        <v>0</v>
      </c>
      <c r="K914" t="s">
        <v>1353</v>
      </c>
      <c r="L914" t="s">
        <v>1788</v>
      </c>
      <c r="N914">
        <v>0</v>
      </c>
      <c r="O914" t="s">
        <v>1353</v>
      </c>
      <c r="P914" t="s">
        <v>1353</v>
      </c>
      <c r="R914" t="s">
        <v>1353</v>
      </c>
      <c r="S914" t="s">
        <v>2547</v>
      </c>
      <c r="T914" s="482">
        <v>1170902</v>
      </c>
      <c r="U914"/>
      <c r="V914">
        <v>2219</v>
      </c>
      <c r="W914">
        <v>0</v>
      </c>
      <c r="X914" t="s">
        <v>1353</v>
      </c>
      <c r="Y914" t="s">
        <v>1353</v>
      </c>
      <c r="Z914" t="s">
        <v>1353</v>
      </c>
      <c r="AA914" t="s">
        <v>1353</v>
      </c>
      <c r="AC914" s="479"/>
      <c r="AD914"/>
      <c r="AE914">
        <v>0</v>
      </c>
      <c r="AF914">
        <v>17474319</v>
      </c>
      <c r="AG914">
        <v>85963</v>
      </c>
      <c r="AH914" t="s">
        <v>1353</v>
      </c>
      <c r="AI914" t="s">
        <v>1353</v>
      </c>
      <c r="AJ914" t="s">
        <v>1353</v>
      </c>
      <c r="AK914" t="s">
        <v>1353</v>
      </c>
      <c r="AM914">
        <v>0</v>
      </c>
      <c r="AN914">
        <v>17474319</v>
      </c>
      <c r="AO914">
        <v>85963</v>
      </c>
      <c r="AP914" t="s">
        <v>1353</v>
      </c>
    </row>
    <row r="915" spans="1:42">
      <c r="A915" s="478">
        <v>44246</v>
      </c>
      <c r="B915" s="479" t="s">
        <v>404</v>
      </c>
      <c r="C915" s="479">
        <v>12325</v>
      </c>
      <c r="D915">
        <v>11898</v>
      </c>
      <c r="E915">
        <v>44</v>
      </c>
      <c r="F915">
        <v>427</v>
      </c>
      <c r="G915">
        <v>42333</v>
      </c>
      <c r="H915">
        <v>42333</v>
      </c>
      <c r="I915" t="s">
        <v>3878</v>
      </c>
      <c r="J915">
        <v>87</v>
      </c>
      <c r="K915" t="s">
        <v>15718</v>
      </c>
      <c r="L915" t="s">
        <v>2567</v>
      </c>
      <c r="M915">
        <v>2416621</v>
      </c>
      <c r="N915">
        <v>3489</v>
      </c>
      <c r="O915" t="s">
        <v>1353</v>
      </c>
      <c r="P915" t="s">
        <v>1353</v>
      </c>
      <c r="R915" t="s">
        <v>1353</v>
      </c>
      <c r="S915" t="s">
        <v>2473</v>
      </c>
      <c r="T915" s="482">
        <v>653245</v>
      </c>
      <c r="U915"/>
      <c r="V915">
        <v>1035</v>
      </c>
      <c r="W915">
        <v>0</v>
      </c>
      <c r="X915" t="s">
        <v>1353</v>
      </c>
      <c r="Y915" t="s">
        <v>1353</v>
      </c>
      <c r="Z915" t="s">
        <v>1353</v>
      </c>
      <c r="AA915" t="s">
        <v>1353</v>
      </c>
      <c r="AB915">
        <v>743777</v>
      </c>
      <c r="AC915" s="479"/>
      <c r="AD915"/>
      <c r="AE915">
        <v>0</v>
      </c>
      <c r="AF915">
        <v>7683034</v>
      </c>
      <c r="AG915">
        <v>32361</v>
      </c>
      <c r="AH915" t="s">
        <v>1353</v>
      </c>
      <c r="AI915" t="s">
        <v>1353</v>
      </c>
      <c r="AJ915" t="s">
        <v>1353</v>
      </c>
      <c r="AK915" t="s">
        <v>1353</v>
      </c>
      <c r="AL915">
        <v>3069866</v>
      </c>
      <c r="AM915">
        <v>4524</v>
      </c>
      <c r="AN915">
        <v>7683034</v>
      </c>
      <c r="AO915">
        <v>32361</v>
      </c>
      <c r="AP915" t="s">
        <v>1353</v>
      </c>
    </row>
    <row r="916" spans="1:42">
      <c r="A916" s="478">
        <v>44246</v>
      </c>
      <c r="B916" s="479" t="s">
        <v>677</v>
      </c>
      <c r="C916" s="479">
        <v>4614</v>
      </c>
      <c r="D916"/>
      <c r="E916">
        <v>93</v>
      </c>
      <c r="G916">
        <v>9071</v>
      </c>
      <c r="H916">
        <v>9071</v>
      </c>
      <c r="I916" t="s">
        <v>2595</v>
      </c>
      <c r="J916">
        <v>69</v>
      </c>
      <c r="K916" t="s">
        <v>10811</v>
      </c>
      <c r="L916" t="s">
        <v>1452</v>
      </c>
      <c r="M916">
        <v>947591</v>
      </c>
      <c r="N916">
        <v>7010</v>
      </c>
      <c r="O916" t="s">
        <v>1353</v>
      </c>
      <c r="P916" t="s">
        <v>1353</v>
      </c>
      <c r="R916" t="s">
        <v>2315</v>
      </c>
      <c r="S916" t="s">
        <v>1886</v>
      </c>
      <c r="T916" s="482">
        <v>290832</v>
      </c>
      <c r="U916"/>
      <c r="V916">
        <v>2115</v>
      </c>
      <c r="W916">
        <v>0</v>
      </c>
      <c r="X916" t="s">
        <v>1353</v>
      </c>
      <c r="Y916" t="s">
        <v>1353</v>
      </c>
      <c r="Z916" t="s">
        <v>1353</v>
      </c>
      <c r="AA916" t="s">
        <v>1353</v>
      </c>
      <c r="AC916" s="479"/>
      <c r="AD916"/>
      <c r="AE916">
        <v>0</v>
      </c>
      <c r="AF916">
        <v>1238423</v>
      </c>
      <c r="AG916">
        <v>9125</v>
      </c>
      <c r="AH916" t="s">
        <v>1353</v>
      </c>
      <c r="AI916" t="s">
        <v>15719</v>
      </c>
      <c r="AJ916" t="s">
        <v>1353</v>
      </c>
      <c r="AK916" t="s">
        <v>1353</v>
      </c>
      <c r="AL916">
        <v>1238423</v>
      </c>
      <c r="AM916">
        <v>9125</v>
      </c>
      <c r="AN916">
        <v>2403075</v>
      </c>
      <c r="AO916">
        <v>20552</v>
      </c>
      <c r="AP916" t="s">
        <v>1353</v>
      </c>
    </row>
    <row r="917" spans="1:42">
      <c r="A917" s="478">
        <v>44246</v>
      </c>
      <c r="B917" s="479" t="s">
        <v>516</v>
      </c>
      <c r="C917" s="479">
        <v>4401</v>
      </c>
      <c r="D917">
        <v>3995</v>
      </c>
      <c r="E917">
        <v>28</v>
      </c>
      <c r="F917">
        <v>406</v>
      </c>
      <c r="G917">
        <v>18438</v>
      </c>
      <c r="H917">
        <v>18438</v>
      </c>
      <c r="I917" t="s">
        <v>2816</v>
      </c>
      <c r="J917">
        <v>124</v>
      </c>
      <c r="K917" t="s">
        <v>15720</v>
      </c>
      <c r="L917" t="s">
        <v>1525</v>
      </c>
      <c r="N917">
        <v>0</v>
      </c>
      <c r="O917" t="s">
        <v>1353</v>
      </c>
      <c r="P917" t="s">
        <v>1353</v>
      </c>
      <c r="R917" t="s">
        <v>1353</v>
      </c>
      <c r="S917" t="s">
        <v>2678</v>
      </c>
      <c r="T917" s="482">
        <v>394687</v>
      </c>
      <c r="U917">
        <v>304086</v>
      </c>
      <c r="V917">
        <v>1958</v>
      </c>
      <c r="W917">
        <v>0</v>
      </c>
      <c r="X917" t="s">
        <v>15721</v>
      </c>
      <c r="Y917" t="s">
        <v>15722</v>
      </c>
      <c r="Z917" t="s">
        <v>1353</v>
      </c>
      <c r="AA917" t="s">
        <v>1353</v>
      </c>
      <c r="AB917">
        <v>242428</v>
      </c>
      <c r="AC917" s="479">
        <v>46473</v>
      </c>
      <c r="AD917"/>
      <c r="AE917">
        <v>0</v>
      </c>
      <c r="AF917">
        <v>3798304</v>
      </c>
      <c r="AG917">
        <v>11630</v>
      </c>
      <c r="AH917" t="s">
        <v>15723</v>
      </c>
      <c r="AI917" t="s">
        <v>15724</v>
      </c>
      <c r="AJ917" t="s">
        <v>1353</v>
      </c>
      <c r="AK917" t="s">
        <v>1353</v>
      </c>
      <c r="AM917">
        <v>0</v>
      </c>
      <c r="AN917">
        <v>3798304</v>
      </c>
      <c r="AO917">
        <v>11630</v>
      </c>
      <c r="AP917" t="s">
        <v>1353</v>
      </c>
    </row>
    <row r="918" spans="1:42">
      <c r="A918" s="478">
        <v>44246</v>
      </c>
      <c r="B918" s="479" t="s">
        <v>371</v>
      </c>
      <c r="C918" s="479">
        <v>9440</v>
      </c>
      <c r="D918">
        <v>8778</v>
      </c>
      <c r="E918">
        <v>34</v>
      </c>
      <c r="F918">
        <v>662</v>
      </c>
      <c r="I918" t="s">
        <v>6447</v>
      </c>
      <c r="J918">
        <v>0</v>
      </c>
      <c r="K918" t="s">
        <v>1353</v>
      </c>
      <c r="L918" t="s">
        <v>1353</v>
      </c>
      <c r="M918">
        <v>4967843</v>
      </c>
      <c r="N918">
        <v>11420</v>
      </c>
      <c r="O918" t="s">
        <v>1353</v>
      </c>
      <c r="P918" t="s">
        <v>1353</v>
      </c>
      <c r="R918" t="s">
        <v>1353</v>
      </c>
      <c r="S918" t="s">
        <v>2062</v>
      </c>
      <c r="T918" s="482">
        <v>422287</v>
      </c>
      <c r="U918">
        <v>364912</v>
      </c>
      <c r="V918">
        <v>441</v>
      </c>
      <c r="W918">
        <v>0</v>
      </c>
      <c r="X918" t="s">
        <v>1353</v>
      </c>
      <c r="Y918" t="s">
        <v>1353</v>
      </c>
      <c r="Z918" t="s">
        <v>1353</v>
      </c>
      <c r="AA918" t="s">
        <v>1353</v>
      </c>
      <c r="AC918" s="479">
        <v>396834</v>
      </c>
      <c r="AD918"/>
      <c r="AE918">
        <v>0</v>
      </c>
      <c r="AF918">
        <v>5390130</v>
      </c>
      <c r="AG918">
        <v>11861</v>
      </c>
      <c r="AH918" t="s">
        <v>1353</v>
      </c>
      <c r="AI918" t="s">
        <v>15725</v>
      </c>
      <c r="AJ918" t="s">
        <v>1353</v>
      </c>
      <c r="AK918" t="s">
        <v>1353</v>
      </c>
      <c r="AM918">
        <v>0</v>
      </c>
      <c r="AN918">
        <v>5332755</v>
      </c>
      <c r="AO918">
        <v>11797</v>
      </c>
      <c r="AP918" t="s">
        <v>1353</v>
      </c>
    </row>
    <row r="919" spans="1:42">
      <c r="A919" s="478">
        <v>44246</v>
      </c>
      <c r="B919" s="479" t="s">
        <v>323</v>
      </c>
      <c r="C919" s="479">
        <v>15726</v>
      </c>
      <c r="D919">
        <v>15409</v>
      </c>
      <c r="E919">
        <v>40</v>
      </c>
      <c r="F919">
        <v>317</v>
      </c>
      <c r="G919">
        <v>19176</v>
      </c>
      <c r="H919">
        <v>19176</v>
      </c>
      <c r="I919" t="s">
        <v>2021</v>
      </c>
      <c r="J919">
        <v>0</v>
      </c>
      <c r="K919" t="s">
        <v>1353</v>
      </c>
      <c r="L919" t="s">
        <v>1949</v>
      </c>
      <c r="M919">
        <v>4267078</v>
      </c>
      <c r="N919">
        <v>8800</v>
      </c>
      <c r="O919" t="s">
        <v>1353</v>
      </c>
      <c r="P919" t="s">
        <v>1353</v>
      </c>
      <c r="R919" t="s">
        <v>1353</v>
      </c>
      <c r="S919" t="s">
        <v>1425</v>
      </c>
      <c r="T919" s="482">
        <v>565794</v>
      </c>
      <c r="U919">
        <v>536506</v>
      </c>
      <c r="V919">
        <v>1818</v>
      </c>
      <c r="W919">
        <v>0</v>
      </c>
      <c r="X919" t="s">
        <v>1353</v>
      </c>
      <c r="Y919" t="s">
        <v>1353</v>
      </c>
      <c r="Z919" t="s">
        <v>15726</v>
      </c>
      <c r="AA919" t="s">
        <v>1353</v>
      </c>
      <c r="AB919">
        <v>641849</v>
      </c>
      <c r="AC919" s="479">
        <v>477796</v>
      </c>
      <c r="AD919"/>
      <c r="AE919">
        <v>0</v>
      </c>
      <c r="AF919">
        <v>15347522</v>
      </c>
      <c r="AG919">
        <v>106656</v>
      </c>
      <c r="AH919" t="s">
        <v>1353</v>
      </c>
      <c r="AI919" t="s">
        <v>1353</v>
      </c>
      <c r="AJ919" t="s">
        <v>15727</v>
      </c>
      <c r="AK919" t="s">
        <v>15728</v>
      </c>
      <c r="AL919">
        <v>4803584</v>
      </c>
      <c r="AM919">
        <v>10479</v>
      </c>
      <c r="AN919">
        <v>15347522</v>
      </c>
      <c r="AO919">
        <v>106656</v>
      </c>
      <c r="AP919" t="s">
        <v>1353</v>
      </c>
    </row>
    <row r="920" spans="1:42">
      <c r="A920" s="478">
        <v>44246</v>
      </c>
      <c r="B920" s="479" t="s">
        <v>270</v>
      </c>
      <c r="C920" s="479">
        <v>7677</v>
      </c>
      <c r="D920">
        <v>7495</v>
      </c>
      <c r="E920">
        <v>16</v>
      </c>
      <c r="F920">
        <v>182</v>
      </c>
      <c r="G920">
        <v>34265</v>
      </c>
      <c r="H920">
        <v>34265</v>
      </c>
      <c r="I920" t="s">
        <v>2817</v>
      </c>
      <c r="J920">
        <v>97</v>
      </c>
      <c r="K920" t="s">
        <v>1353</v>
      </c>
      <c r="L920" t="s">
        <v>1556</v>
      </c>
      <c r="M920">
        <v>2951435</v>
      </c>
      <c r="N920">
        <v>6451</v>
      </c>
      <c r="O920" t="s">
        <v>1353</v>
      </c>
      <c r="P920" t="s">
        <v>15729</v>
      </c>
      <c r="R920" t="s">
        <v>1353</v>
      </c>
      <c r="S920" t="s">
        <v>1353</v>
      </c>
      <c r="T920" s="482">
        <v>374974</v>
      </c>
      <c r="U920">
        <v>374974</v>
      </c>
      <c r="V920">
        <v>1008</v>
      </c>
      <c r="W920">
        <v>0</v>
      </c>
      <c r="X920" t="s">
        <v>1353</v>
      </c>
      <c r="Y920" t="s">
        <v>1353</v>
      </c>
      <c r="Z920" t="s">
        <v>15730</v>
      </c>
      <c r="AA920" t="s">
        <v>1353</v>
      </c>
      <c r="AB920">
        <v>457509</v>
      </c>
      <c r="AC920" s="479">
        <v>9591</v>
      </c>
      <c r="AD920"/>
      <c r="AE920">
        <v>0</v>
      </c>
      <c r="AF920">
        <v>7597220</v>
      </c>
      <c r="AG920">
        <v>42207</v>
      </c>
      <c r="AH920" t="s">
        <v>1353</v>
      </c>
      <c r="AI920" t="s">
        <v>1353</v>
      </c>
      <c r="AJ920" t="s">
        <v>15731</v>
      </c>
      <c r="AK920" t="s">
        <v>1353</v>
      </c>
      <c r="AL920">
        <v>3326409</v>
      </c>
      <c r="AM920">
        <v>7459</v>
      </c>
      <c r="AN920">
        <v>7597220</v>
      </c>
      <c r="AO920">
        <v>42207</v>
      </c>
      <c r="AP920" t="s">
        <v>1353</v>
      </c>
    </row>
    <row r="921" spans="1:42">
      <c r="A921" s="478">
        <v>44246</v>
      </c>
      <c r="B921" s="479" t="s">
        <v>327</v>
      </c>
      <c r="C921" s="479">
        <v>656</v>
      </c>
      <c r="D921">
        <v>641</v>
      </c>
      <c r="E921">
        <v>1</v>
      </c>
      <c r="F921">
        <v>15</v>
      </c>
      <c r="G921">
        <v>1503</v>
      </c>
      <c r="H921">
        <v>1503</v>
      </c>
      <c r="I921" t="s">
        <v>2663</v>
      </c>
      <c r="J921">
        <v>8</v>
      </c>
      <c r="K921" t="s">
        <v>1353</v>
      </c>
      <c r="L921" t="s">
        <v>1449</v>
      </c>
      <c r="N921">
        <v>0</v>
      </c>
      <c r="O921" t="s">
        <v>15732</v>
      </c>
      <c r="P921" t="s">
        <v>1353</v>
      </c>
      <c r="R921" t="s">
        <v>1353</v>
      </c>
      <c r="S921" t="s">
        <v>1630</v>
      </c>
      <c r="T921" s="482">
        <v>43224</v>
      </c>
      <c r="U921">
        <v>34333</v>
      </c>
      <c r="V921">
        <v>134</v>
      </c>
      <c r="W921">
        <v>0</v>
      </c>
      <c r="X921" t="s">
        <v>3089</v>
      </c>
      <c r="Y921" t="s">
        <v>5471</v>
      </c>
      <c r="Z921" t="s">
        <v>1353</v>
      </c>
      <c r="AA921" t="s">
        <v>1353</v>
      </c>
      <c r="AB921">
        <v>39671</v>
      </c>
      <c r="AC921" s="479">
        <v>12755</v>
      </c>
      <c r="AD921"/>
      <c r="AE921">
        <v>0</v>
      </c>
      <c r="AF921">
        <v>1516628</v>
      </c>
      <c r="AG921">
        <v>10983</v>
      </c>
      <c r="AH921" t="s">
        <v>7875</v>
      </c>
      <c r="AI921" t="s">
        <v>18709</v>
      </c>
      <c r="AJ921" t="s">
        <v>1353</v>
      </c>
      <c r="AK921" t="s">
        <v>1353</v>
      </c>
      <c r="AM921">
        <v>0</v>
      </c>
      <c r="AN921">
        <v>1516628</v>
      </c>
      <c r="AO921">
        <v>10983</v>
      </c>
      <c r="AP921" t="s">
        <v>1353</v>
      </c>
    </row>
    <row r="922" spans="1:42">
      <c r="A922" s="478">
        <v>44246</v>
      </c>
      <c r="B922" s="479" t="s">
        <v>678</v>
      </c>
      <c r="C922" s="479">
        <v>16274</v>
      </c>
      <c r="D922">
        <v>15296</v>
      </c>
      <c r="E922">
        <v>23</v>
      </c>
      <c r="F922">
        <v>978</v>
      </c>
      <c r="I922" t="s">
        <v>2318</v>
      </c>
      <c r="J922">
        <v>0</v>
      </c>
      <c r="K922" t="s">
        <v>1353</v>
      </c>
      <c r="L922" t="s">
        <v>3621</v>
      </c>
      <c r="N922">
        <v>0</v>
      </c>
      <c r="O922" t="s">
        <v>1353</v>
      </c>
      <c r="P922" t="s">
        <v>1353</v>
      </c>
      <c r="Q922">
        <v>9372640</v>
      </c>
      <c r="R922" t="s">
        <v>1353</v>
      </c>
      <c r="S922" t="s">
        <v>1895</v>
      </c>
      <c r="T922" s="482">
        <v>635446</v>
      </c>
      <c r="U922">
        <v>579284</v>
      </c>
      <c r="V922">
        <v>1473</v>
      </c>
      <c r="W922">
        <v>0</v>
      </c>
      <c r="X922" t="s">
        <v>1353</v>
      </c>
      <c r="Y922" t="s">
        <v>1353</v>
      </c>
      <c r="Z922" t="s">
        <v>1353</v>
      </c>
      <c r="AA922" t="s">
        <v>1353</v>
      </c>
      <c r="AB922">
        <v>733398</v>
      </c>
      <c r="AC922" s="479">
        <v>517991</v>
      </c>
      <c r="AD922"/>
      <c r="AE922">
        <v>0</v>
      </c>
      <c r="AF922">
        <v>10106038</v>
      </c>
      <c r="AG922">
        <v>38083</v>
      </c>
      <c r="AH922" t="s">
        <v>15733</v>
      </c>
      <c r="AI922" t="s">
        <v>1353</v>
      </c>
      <c r="AJ922" t="s">
        <v>1353</v>
      </c>
      <c r="AK922" t="s">
        <v>1353</v>
      </c>
      <c r="AM922">
        <v>0</v>
      </c>
      <c r="AN922">
        <v>10106038</v>
      </c>
      <c r="AO922">
        <v>38083</v>
      </c>
      <c r="AP922" t="s">
        <v>1353</v>
      </c>
    </row>
    <row r="923" spans="1:42">
      <c r="A923" s="478">
        <v>44246</v>
      </c>
      <c r="B923" s="479" t="s">
        <v>329</v>
      </c>
      <c r="C923" s="479">
        <v>6412</v>
      </c>
      <c r="D923">
        <v>6143</v>
      </c>
      <c r="E923">
        <v>8</v>
      </c>
      <c r="F923">
        <v>269</v>
      </c>
      <c r="G923">
        <v>25368</v>
      </c>
      <c r="H923">
        <v>25368</v>
      </c>
      <c r="I923" t="s">
        <v>2301</v>
      </c>
      <c r="J923">
        <v>27</v>
      </c>
      <c r="K923" t="s">
        <v>15734</v>
      </c>
      <c r="L923" t="s">
        <v>2073</v>
      </c>
      <c r="M923">
        <v>2943682</v>
      </c>
      <c r="N923">
        <v>11349</v>
      </c>
      <c r="O923" t="s">
        <v>1353</v>
      </c>
      <c r="P923" t="s">
        <v>1353</v>
      </c>
      <c r="R923" t="s">
        <v>1353</v>
      </c>
      <c r="S923" t="s">
        <v>1353</v>
      </c>
      <c r="T923" s="482">
        <v>477287</v>
      </c>
      <c r="U923">
        <v>454910</v>
      </c>
      <c r="V923">
        <v>995</v>
      </c>
      <c r="W923">
        <v>0</v>
      </c>
      <c r="X923" t="s">
        <v>1353</v>
      </c>
      <c r="Y923" t="s">
        <v>1353</v>
      </c>
      <c r="Z923" t="s">
        <v>1353</v>
      </c>
      <c r="AA923" t="s">
        <v>1353</v>
      </c>
      <c r="AC923" s="479">
        <v>463454</v>
      </c>
      <c r="AD923">
        <v>6700993</v>
      </c>
      <c r="AE923">
        <v>39244</v>
      </c>
      <c r="AF923">
        <v>6700993</v>
      </c>
      <c r="AG923">
        <v>39244</v>
      </c>
      <c r="AH923" t="s">
        <v>1353</v>
      </c>
      <c r="AI923" t="s">
        <v>15735</v>
      </c>
      <c r="AJ923" t="s">
        <v>1353</v>
      </c>
      <c r="AK923" t="s">
        <v>1353</v>
      </c>
      <c r="AL923">
        <v>3398592</v>
      </c>
      <c r="AM923">
        <v>12174</v>
      </c>
      <c r="AO923">
        <v>0</v>
      </c>
      <c r="AP923" t="s">
        <v>1353</v>
      </c>
    </row>
    <row r="924" spans="1:42">
      <c r="A924" s="478">
        <v>44246</v>
      </c>
      <c r="B924" s="479" t="s">
        <v>679</v>
      </c>
      <c r="C924" s="479">
        <v>7709</v>
      </c>
      <c r="D924"/>
      <c r="E924">
        <v>14</v>
      </c>
      <c r="I924" t="s">
        <v>5495</v>
      </c>
      <c r="J924">
        <v>0</v>
      </c>
      <c r="K924" t="s">
        <v>1353</v>
      </c>
      <c r="L924" t="s">
        <v>2805</v>
      </c>
      <c r="M924">
        <v>1830931</v>
      </c>
      <c r="N924">
        <v>2762</v>
      </c>
      <c r="O924" t="s">
        <v>15736</v>
      </c>
      <c r="P924" t="s">
        <v>1353</v>
      </c>
      <c r="Q924">
        <v>3840620</v>
      </c>
      <c r="R924" t="s">
        <v>1353</v>
      </c>
      <c r="S924" t="s">
        <v>1581</v>
      </c>
      <c r="T924" s="482">
        <v>474021</v>
      </c>
      <c r="U924">
        <v>474021</v>
      </c>
      <c r="V924">
        <v>562</v>
      </c>
      <c r="W924">
        <v>0</v>
      </c>
      <c r="X924" t="s">
        <v>15737</v>
      </c>
      <c r="Y924" t="s">
        <v>15738</v>
      </c>
      <c r="Z924" t="s">
        <v>1353</v>
      </c>
      <c r="AA924" t="s">
        <v>1353</v>
      </c>
      <c r="AB924">
        <v>523163</v>
      </c>
      <c r="AC924" s="479"/>
      <c r="AD924"/>
      <c r="AE924">
        <v>0</v>
      </c>
      <c r="AF924">
        <v>4373021</v>
      </c>
      <c r="AG924">
        <v>13181</v>
      </c>
      <c r="AH924" t="s">
        <v>15739</v>
      </c>
      <c r="AI924" t="s">
        <v>15740</v>
      </c>
      <c r="AJ924" t="s">
        <v>15741</v>
      </c>
      <c r="AK924" t="s">
        <v>13300</v>
      </c>
      <c r="AL924">
        <v>2304952</v>
      </c>
      <c r="AM924">
        <v>3324</v>
      </c>
      <c r="AN924">
        <v>4373021</v>
      </c>
      <c r="AO924">
        <v>13181</v>
      </c>
      <c r="AP924" t="s">
        <v>1353</v>
      </c>
    </row>
    <row r="925" spans="1:42">
      <c r="A925" s="478">
        <v>44246</v>
      </c>
      <c r="B925" s="479" t="s">
        <v>299</v>
      </c>
      <c r="C925" s="479">
        <v>2</v>
      </c>
      <c r="D925">
        <v>2</v>
      </c>
      <c r="E925">
        <v>0</v>
      </c>
      <c r="G925">
        <v>4</v>
      </c>
      <c r="H925">
        <v>4</v>
      </c>
      <c r="I925" t="s">
        <v>1353</v>
      </c>
      <c r="J925">
        <v>0</v>
      </c>
      <c r="K925" t="s">
        <v>1353</v>
      </c>
      <c r="L925" t="s">
        <v>1353</v>
      </c>
      <c r="M925">
        <v>17429</v>
      </c>
      <c r="N925">
        <v>0</v>
      </c>
      <c r="O925" t="s">
        <v>1353</v>
      </c>
      <c r="P925" t="s">
        <v>1353</v>
      </c>
      <c r="R925" t="s">
        <v>1353</v>
      </c>
      <c r="S925" t="s">
        <v>1353</v>
      </c>
      <c r="T925" s="482">
        <v>135</v>
      </c>
      <c r="U925">
        <v>135</v>
      </c>
      <c r="V925">
        <v>0</v>
      </c>
      <c r="W925">
        <v>0</v>
      </c>
      <c r="X925" t="s">
        <v>1353</v>
      </c>
      <c r="Y925" t="s">
        <v>1353</v>
      </c>
      <c r="Z925" t="s">
        <v>1353</v>
      </c>
      <c r="AA925" t="s">
        <v>1353</v>
      </c>
      <c r="AC925" s="479">
        <v>29</v>
      </c>
      <c r="AD925"/>
      <c r="AE925">
        <v>0</v>
      </c>
      <c r="AF925">
        <v>17564</v>
      </c>
      <c r="AG925">
        <v>0</v>
      </c>
      <c r="AH925" t="s">
        <v>1353</v>
      </c>
      <c r="AI925" t="s">
        <v>1353</v>
      </c>
      <c r="AJ925" t="s">
        <v>1353</v>
      </c>
      <c r="AK925" t="s">
        <v>1353</v>
      </c>
      <c r="AL925">
        <v>17542</v>
      </c>
      <c r="AM925">
        <v>0</v>
      </c>
      <c r="AN925">
        <v>26131</v>
      </c>
      <c r="AO925">
        <v>0</v>
      </c>
      <c r="AP925" t="s">
        <v>1353</v>
      </c>
    </row>
    <row r="926" spans="1:42">
      <c r="A926" s="478">
        <v>44246</v>
      </c>
      <c r="B926" s="479" t="s">
        <v>325</v>
      </c>
      <c r="C926" s="479">
        <v>6534</v>
      </c>
      <c r="D926">
        <v>4603</v>
      </c>
      <c r="E926">
        <v>3</v>
      </c>
      <c r="F926">
        <v>1931</v>
      </c>
      <c r="G926">
        <v>8978</v>
      </c>
      <c r="H926">
        <v>8978</v>
      </c>
      <c r="I926" t="s">
        <v>1696</v>
      </c>
      <c r="J926">
        <v>0</v>
      </c>
      <c r="K926" t="s">
        <v>1353</v>
      </c>
      <c r="L926" t="s">
        <v>2966</v>
      </c>
      <c r="M926">
        <v>1393383</v>
      </c>
      <c r="N926">
        <v>0</v>
      </c>
      <c r="O926" t="s">
        <v>1353</v>
      </c>
      <c r="P926" t="s">
        <v>1353</v>
      </c>
      <c r="R926" t="s">
        <v>1353</v>
      </c>
      <c r="S926" t="s">
        <v>2663</v>
      </c>
      <c r="T926" s="482">
        <v>289892</v>
      </c>
      <c r="U926">
        <v>180550</v>
      </c>
      <c r="V926">
        <v>360</v>
      </c>
      <c r="W926">
        <v>0</v>
      </c>
      <c r="X926" t="s">
        <v>1353</v>
      </c>
      <c r="Y926" t="s">
        <v>1353</v>
      </c>
      <c r="Z926" t="s">
        <v>1353</v>
      </c>
      <c r="AA926" t="s">
        <v>1353</v>
      </c>
      <c r="AC926" s="479">
        <v>264456</v>
      </c>
      <c r="AD926"/>
      <c r="AE926">
        <v>0</v>
      </c>
      <c r="AF926">
        <v>1683275</v>
      </c>
      <c r="AG926">
        <v>360</v>
      </c>
      <c r="AH926" t="s">
        <v>15742</v>
      </c>
      <c r="AI926" t="s">
        <v>15743</v>
      </c>
      <c r="AJ926" t="s">
        <v>1353</v>
      </c>
      <c r="AK926" t="s">
        <v>1353</v>
      </c>
      <c r="AM926">
        <v>0</v>
      </c>
      <c r="AN926">
        <v>1573265</v>
      </c>
      <c r="AO926">
        <v>0</v>
      </c>
      <c r="AP926" t="s">
        <v>1353</v>
      </c>
    </row>
    <row r="927" spans="1:42">
      <c r="A927" s="478">
        <v>44246</v>
      </c>
      <c r="B927" s="479" t="s">
        <v>343</v>
      </c>
      <c r="C927" s="479">
        <v>1339</v>
      </c>
      <c r="D927"/>
      <c r="E927">
        <v>2</v>
      </c>
      <c r="G927">
        <v>4506</v>
      </c>
      <c r="H927">
        <v>4506</v>
      </c>
      <c r="I927" t="s">
        <v>1608</v>
      </c>
      <c r="J927">
        <v>22</v>
      </c>
      <c r="K927" t="s">
        <v>1353</v>
      </c>
      <c r="L927" t="s">
        <v>1592</v>
      </c>
      <c r="N927">
        <v>0</v>
      </c>
      <c r="O927" t="s">
        <v>1353</v>
      </c>
      <c r="P927" t="s">
        <v>1353</v>
      </c>
      <c r="R927" t="s">
        <v>1353</v>
      </c>
      <c r="S927" t="s">
        <v>1687</v>
      </c>
      <c r="T927" s="482">
        <v>98377</v>
      </c>
      <c r="U927">
        <v>95274</v>
      </c>
      <c r="V927">
        <v>277</v>
      </c>
      <c r="W927">
        <v>0</v>
      </c>
      <c r="X927" t="s">
        <v>1353</v>
      </c>
      <c r="Y927" t="s">
        <v>1353</v>
      </c>
      <c r="Z927" t="s">
        <v>1353</v>
      </c>
      <c r="AA927" t="s">
        <v>1353</v>
      </c>
      <c r="AC927" s="479">
        <v>94613</v>
      </c>
      <c r="AD927"/>
      <c r="AE927">
        <v>0</v>
      </c>
      <c r="AF927">
        <v>1040344</v>
      </c>
      <c r="AG927">
        <v>4904</v>
      </c>
      <c r="AH927" t="s">
        <v>1353</v>
      </c>
      <c r="AI927" t="s">
        <v>1353</v>
      </c>
      <c r="AJ927" t="s">
        <v>1353</v>
      </c>
      <c r="AK927" t="s">
        <v>1353</v>
      </c>
      <c r="AM927">
        <v>0</v>
      </c>
      <c r="AN927">
        <v>1040344</v>
      </c>
      <c r="AO927">
        <v>4904</v>
      </c>
      <c r="AP927" t="s">
        <v>1353</v>
      </c>
    </row>
    <row r="928" spans="1:42">
      <c r="A928" s="478">
        <v>44246</v>
      </c>
      <c r="B928" s="479" t="s">
        <v>311</v>
      </c>
      <c r="C928" s="479">
        <v>10820</v>
      </c>
      <c r="D928">
        <v>9595</v>
      </c>
      <c r="E928">
        <v>54</v>
      </c>
      <c r="F928">
        <v>1225</v>
      </c>
      <c r="I928" t="s">
        <v>2921</v>
      </c>
      <c r="J928">
        <v>0</v>
      </c>
      <c r="K928" t="s">
        <v>1353</v>
      </c>
      <c r="L928" t="s">
        <v>2315</v>
      </c>
      <c r="N928">
        <v>0</v>
      </c>
      <c r="O928" t="s">
        <v>1353</v>
      </c>
      <c r="P928" t="s">
        <v>1353</v>
      </c>
      <c r="R928" t="s">
        <v>1353</v>
      </c>
      <c r="S928" t="s">
        <v>1353</v>
      </c>
      <c r="T928" s="482">
        <v>836650</v>
      </c>
      <c r="U928">
        <v>733964</v>
      </c>
      <c r="V928">
        <v>3227</v>
      </c>
      <c r="W928">
        <v>0</v>
      </c>
      <c r="X928" t="s">
        <v>1353</v>
      </c>
      <c r="Y928" t="s">
        <v>1353</v>
      </c>
      <c r="Z928" t="s">
        <v>1353</v>
      </c>
      <c r="AA928" t="s">
        <v>1353</v>
      </c>
      <c r="AC928" s="479"/>
      <c r="AD928"/>
      <c r="AE928">
        <v>0</v>
      </c>
      <c r="AF928">
        <v>9149998</v>
      </c>
      <c r="AG928">
        <v>44322</v>
      </c>
      <c r="AH928" t="s">
        <v>1353</v>
      </c>
      <c r="AI928" t="s">
        <v>15744</v>
      </c>
      <c r="AJ928" t="s">
        <v>1353</v>
      </c>
      <c r="AK928" t="s">
        <v>1353</v>
      </c>
      <c r="AM928">
        <v>0</v>
      </c>
      <c r="AN928">
        <v>9149998</v>
      </c>
      <c r="AO928">
        <v>44322</v>
      </c>
      <c r="AP928" t="s">
        <v>1353</v>
      </c>
    </row>
    <row r="929" spans="1:42">
      <c r="A929" s="478">
        <v>44246</v>
      </c>
      <c r="B929" s="479" t="s">
        <v>680</v>
      </c>
      <c r="C929" s="479">
        <v>1465</v>
      </c>
      <c r="D929"/>
      <c r="E929">
        <v>0</v>
      </c>
      <c r="G929">
        <v>3847</v>
      </c>
      <c r="H929">
        <v>3847</v>
      </c>
      <c r="I929" t="s">
        <v>1380</v>
      </c>
      <c r="J929">
        <v>2</v>
      </c>
      <c r="K929" t="s">
        <v>3132</v>
      </c>
      <c r="L929" t="s">
        <v>1354</v>
      </c>
      <c r="M929">
        <v>301973</v>
      </c>
      <c r="N929">
        <v>0</v>
      </c>
      <c r="O929" t="s">
        <v>10974</v>
      </c>
      <c r="P929" t="s">
        <v>1353</v>
      </c>
      <c r="R929" t="s">
        <v>1353</v>
      </c>
      <c r="S929" t="s">
        <v>1353</v>
      </c>
      <c r="T929" s="482">
        <v>99153</v>
      </c>
      <c r="U929">
        <v>94150</v>
      </c>
      <c r="V929">
        <v>119</v>
      </c>
      <c r="W929">
        <v>0</v>
      </c>
      <c r="X929" t="s">
        <v>1616</v>
      </c>
      <c r="Y929" t="s">
        <v>1353</v>
      </c>
      <c r="Z929" t="s">
        <v>1353</v>
      </c>
      <c r="AA929" t="s">
        <v>1353</v>
      </c>
      <c r="AC929" s="479">
        <v>96864</v>
      </c>
      <c r="AD929">
        <v>1387253</v>
      </c>
      <c r="AE929">
        <v>0</v>
      </c>
      <c r="AF929">
        <v>1387253</v>
      </c>
      <c r="AG929">
        <v>0</v>
      </c>
      <c r="AH929" t="s">
        <v>10504</v>
      </c>
      <c r="AI929" t="s">
        <v>15745</v>
      </c>
      <c r="AJ929" t="s">
        <v>1353</v>
      </c>
      <c r="AK929" t="s">
        <v>1353</v>
      </c>
      <c r="AL929">
        <v>401501</v>
      </c>
      <c r="AM929">
        <v>494</v>
      </c>
      <c r="AN929">
        <v>1484209</v>
      </c>
      <c r="AO929">
        <v>0</v>
      </c>
      <c r="AP929" t="s">
        <v>1353</v>
      </c>
    </row>
    <row r="930" spans="1:42">
      <c r="A930" s="478">
        <v>44246</v>
      </c>
      <c r="B930" s="479" t="s">
        <v>305</v>
      </c>
      <c r="C930" s="479">
        <v>2043</v>
      </c>
      <c r="D930"/>
      <c r="E930">
        <v>18</v>
      </c>
      <c r="G930">
        <v>6009</v>
      </c>
      <c r="H930">
        <v>6009</v>
      </c>
      <c r="I930" t="s">
        <v>1805</v>
      </c>
      <c r="J930">
        <v>12</v>
      </c>
      <c r="K930" t="s">
        <v>1353</v>
      </c>
      <c r="L930" t="s">
        <v>1353</v>
      </c>
      <c r="M930">
        <v>755340</v>
      </c>
      <c r="N930">
        <v>1171</v>
      </c>
      <c r="O930" t="s">
        <v>1353</v>
      </c>
      <c r="P930" t="s">
        <v>1353</v>
      </c>
      <c r="Q930">
        <v>2068787</v>
      </c>
      <c r="R930" t="s">
        <v>1353</v>
      </c>
      <c r="S930" t="s">
        <v>1353</v>
      </c>
      <c r="T930" s="482">
        <v>198442</v>
      </c>
      <c r="U930"/>
      <c r="V930">
        <v>400</v>
      </c>
      <c r="W930">
        <v>0</v>
      </c>
      <c r="X930" t="s">
        <v>1353</v>
      </c>
      <c r="Y930" t="s">
        <v>1353</v>
      </c>
      <c r="Z930" t="s">
        <v>1353</v>
      </c>
      <c r="AA930" t="s">
        <v>1353</v>
      </c>
      <c r="AB930">
        <v>229934</v>
      </c>
      <c r="AC930" s="479">
        <v>142336</v>
      </c>
      <c r="AD930"/>
      <c r="AE930">
        <v>0</v>
      </c>
      <c r="AF930">
        <v>2301258</v>
      </c>
      <c r="AG930">
        <v>10947</v>
      </c>
      <c r="AH930" t="s">
        <v>1353</v>
      </c>
      <c r="AI930" t="s">
        <v>1353</v>
      </c>
      <c r="AJ930" t="s">
        <v>1353</v>
      </c>
      <c r="AK930" t="s">
        <v>1353</v>
      </c>
      <c r="AL930">
        <v>954292</v>
      </c>
      <c r="AM930">
        <v>1570</v>
      </c>
      <c r="AN930">
        <v>2301258</v>
      </c>
      <c r="AO930">
        <v>10947</v>
      </c>
      <c r="AP930" t="s">
        <v>1353</v>
      </c>
    </row>
    <row r="931" spans="1:42">
      <c r="A931" s="478">
        <v>44246</v>
      </c>
      <c r="B931" s="479" t="s">
        <v>681</v>
      </c>
      <c r="C931" s="479">
        <v>1152</v>
      </c>
      <c r="D931"/>
      <c r="E931">
        <v>2</v>
      </c>
      <c r="G931">
        <v>1092</v>
      </c>
      <c r="H931">
        <v>1092</v>
      </c>
      <c r="I931" t="s">
        <v>1566</v>
      </c>
      <c r="J931">
        <v>7</v>
      </c>
      <c r="K931" t="s">
        <v>3551</v>
      </c>
      <c r="L931" t="s">
        <v>1353</v>
      </c>
      <c r="M931">
        <v>568939</v>
      </c>
      <c r="N931">
        <v>1144</v>
      </c>
      <c r="O931" t="s">
        <v>1353</v>
      </c>
      <c r="P931" t="s">
        <v>1353</v>
      </c>
      <c r="R931" t="s">
        <v>1353</v>
      </c>
      <c r="S931" t="s">
        <v>1353</v>
      </c>
      <c r="T931" s="482">
        <v>72767</v>
      </c>
      <c r="U931">
        <v>51309</v>
      </c>
      <c r="V931">
        <v>368</v>
      </c>
      <c r="W931">
        <v>0</v>
      </c>
      <c r="X931" t="s">
        <v>1353</v>
      </c>
      <c r="Y931" t="s">
        <v>1353</v>
      </c>
      <c r="Z931" t="s">
        <v>1353</v>
      </c>
      <c r="AA931" t="s">
        <v>1353</v>
      </c>
      <c r="AC931" s="479">
        <v>68559</v>
      </c>
      <c r="AD931"/>
      <c r="AE931">
        <v>0</v>
      </c>
      <c r="AF931">
        <v>1393693</v>
      </c>
      <c r="AG931">
        <v>6782</v>
      </c>
      <c r="AH931" t="s">
        <v>15746</v>
      </c>
      <c r="AI931" t="s">
        <v>15747</v>
      </c>
      <c r="AJ931" t="s">
        <v>15748</v>
      </c>
      <c r="AK931" t="s">
        <v>1353</v>
      </c>
      <c r="AL931">
        <v>620248</v>
      </c>
      <c r="AM931">
        <v>1345</v>
      </c>
      <c r="AN931">
        <v>1393693</v>
      </c>
      <c r="AO931">
        <v>6782</v>
      </c>
      <c r="AP931" t="s">
        <v>1353</v>
      </c>
    </row>
    <row r="932" spans="1:42">
      <c r="A932" s="478">
        <v>44246</v>
      </c>
      <c r="B932" s="479" t="s">
        <v>682</v>
      </c>
      <c r="C932" s="479">
        <v>22784</v>
      </c>
      <c r="D932">
        <v>20495</v>
      </c>
      <c r="E932">
        <v>63</v>
      </c>
      <c r="F932">
        <v>2289</v>
      </c>
      <c r="G932">
        <v>62958</v>
      </c>
      <c r="H932">
        <v>62958</v>
      </c>
      <c r="I932" t="s">
        <v>5282</v>
      </c>
      <c r="J932">
        <v>123</v>
      </c>
      <c r="K932" t="s">
        <v>1353</v>
      </c>
      <c r="L932" t="s">
        <v>1633</v>
      </c>
      <c r="M932">
        <v>9566182</v>
      </c>
      <c r="N932">
        <v>63518</v>
      </c>
      <c r="O932" t="s">
        <v>1353</v>
      </c>
      <c r="P932" t="s">
        <v>1353</v>
      </c>
      <c r="R932" t="s">
        <v>1353</v>
      </c>
      <c r="S932" t="s">
        <v>2520</v>
      </c>
      <c r="T932" s="482">
        <v>761498</v>
      </c>
      <c r="U932">
        <v>678306</v>
      </c>
      <c r="V932">
        <v>3047</v>
      </c>
      <c r="W932">
        <v>0</v>
      </c>
      <c r="X932" t="s">
        <v>1353</v>
      </c>
      <c r="Y932" t="s">
        <v>1353</v>
      </c>
      <c r="Z932" t="s">
        <v>1353</v>
      </c>
      <c r="AA932" t="s">
        <v>1353</v>
      </c>
      <c r="AC932" s="479"/>
      <c r="AD932"/>
      <c r="AE932">
        <v>0</v>
      </c>
      <c r="AF932">
        <v>10327680</v>
      </c>
      <c r="AG932">
        <v>66565</v>
      </c>
      <c r="AH932" t="s">
        <v>1353</v>
      </c>
      <c r="AI932" t="s">
        <v>1353</v>
      </c>
      <c r="AJ932" t="s">
        <v>1353</v>
      </c>
      <c r="AK932" t="s">
        <v>1353</v>
      </c>
      <c r="AM932">
        <v>0</v>
      </c>
      <c r="AN932">
        <v>10244488</v>
      </c>
      <c r="AO932">
        <v>66111</v>
      </c>
      <c r="AP932" t="s">
        <v>1353</v>
      </c>
    </row>
    <row r="933" spans="1:42">
      <c r="A933" s="478">
        <v>44246</v>
      </c>
      <c r="B933" s="479" t="s">
        <v>683</v>
      </c>
      <c r="C933" s="479">
        <v>3599</v>
      </c>
      <c r="D933"/>
      <c r="E933">
        <v>19</v>
      </c>
      <c r="G933">
        <v>12891</v>
      </c>
      <c r="H933">
        <v>12891</v>
      </c>
      <c r="I933" t="s">
        <v>2178</v>
      </c>
      <c r="J933">
        <v>43</v>
      </c>
      <c r="K933" t="s">
        <v>1353</v>
      </c>
      <c r="L933" t="s">
        <v>1353</v>
      </c>
      <c r="N933">
        <v>0</v>
      </c>
      <c r="O933" t="s">
        <v>1353</v>
      </c>
      <c r="P933" t="s">
        <v>1353</v>
      </c>
      <c r="R933" t="s">
        <v>1353</v>
      </c>
      <c r="S933" t="s">
        <v>1353</v>
      </c>
      <c r="T933" s="482">
        <v>182050</v>
      </c>
      <c r="U933"/>
      <c r="V933">
        <v>311</v>
      </c>
      <c r="W933">
        <v>0</v>
      </c>
      <c r="X933" t="s">
        <v>1353</v>
      </c>
      <c r="Y933" t="s">
        <v>1353</v>
      </c>
      <c r="Z933" t="s">
        <v>1353</v>
      </c>
      <c r="AA933" t="s">
        <v>1353</v>
      </c>
      <c r="AC933" s="479">
        <v>128299</v>
      </c>
      <c r="AD933"/>
      <c r="AE933">
        <v>0</v>
      </c>
      <c r="AF933">
        <v>2586662</v>
      </c>
      <c r="AG933">
        <v>10976</v>
      </c>
      <c r="AH933" t="s">
        <v>1353</v>
      </c>
      <c r="AI933" t="s">
        <v>1353</v>
      </c>
      <c r="AJ933" t="s">
        <v>1353</v>
      </c>
      <c r="AK933" t="s">
        <v>1353</v>
      </c>
      <c r="AM933">
        <v>0</v>
      </c>
      <c r="AN933">
        <v>2586662</v>
      </c>
      <c r="AO933">
        <v>10976</v>
      </c>
      <c r="AP933" t="s">
        <v>1353</v>
      </c>
    </row>
    <row r="934" spans="1:42">
      <c r="A934" s="478">
        <v>44246</v>
      </c>
      <c r="B934" s="479" t="s">
        <v>684</v>
      </c>
      <c r="C934" s="479">
        <v>4831</v>
      </c>
      <c r="D934"/>
      <c r="E934">
        <v>26</v>
      </c>
      <c r="I934" t="s">
        <v>8287</v>
      </c>
      <c r="J934">
        <v>0</v>
      </c>
      <c r="K934" t="s">
        <v>1353</v>
      </c>
      <c r="L934" t="s">
        <v>2966</v>
      </c>
      <c r="M934">
        <v>1098605</v>
      </c>
      <c r="N934">
        <v>1707</v>
      </c>
      <c r="O934" t="s">
        <v>1353</v>
      </c>
      <c r="P934" t="s">
        <v>1353</v>
      </c>
      <c r="R934" t="s">
        <v>1353</v>
      </c>
      <c r="S934" t="s">
        <v>1531</v>
      </c>
      <c r="T934" s="482">
        <v>290300</v>
      </c>
      <c r="U934">
        <v>290300</v>
      </c>
      <c r="V934">
        <v>420</v>
      </c>
      <c r="W934">
        <v>0</v>
      </c>
      <c r="X934" t="s">
        <v>1353</v>
      </c>
      <c r="Y934" t="s">
        <v>1353</v>
      </c>
      <c r="Z934" t="s">
        <v>1353</v>
      </c>
      <c r="AA934" t="s">
        <v>1353</v>
      </c>
      <c r="AC934" s="479"/>
      <c r="AD934">
        <v>2650086</v>
      </c>
      <c r="AE934">
        <v>7193</v>
      </c>
      <c r="AF934">
        <v>2650086</v>
      </c>
      <c r="AG934">
        <v>7193</v>
      </c>
      <c r="AH934" t="s">
        <v>1353</v>
      </c>
      <c r="AI934" t="s">
        <v>1353</v>
      </c>
      <c r="AJ934" t="s">
        <v>1353</v>
      </c>
      <c r="AK934" t="s">
        <v>1353</v>
      </c>
      <c r="AL934">
        <v>1388905</v>
      </c>
      <c r="AM934">
        <v>2127</v>
      </c>
      <c r="AO934">
        <v>0</v>
      </c>
      <c r="AP934" t="s">
        <v>1353</v>
      </c>
    </row>
    <row r="935" spans="1:42">
      <c r="A935" s="478">
        <v>44246</v>
      </c>
      <c r="B935" s="479" t="s">
        <v>685</v>
      </c>
      <c r="C935" s="479">
        <v>37675</v>
      </c>
      <c r="D935"/>
      <c r="E935">
        <v>119</v>
      </c>
      <c r="G935">
        <v>89995</v>
      </c>
      <c r="H935">
        <v>89995</v>
      </c>
      <c r="I935" t="s">
        <v>15749</v>
      </c>
      <c r="J935">
        <v>0</v>
      </c>
      <c r="K935" t="s">
        <v>1353</v>
      </c>
      <c r="L935" t="s">
        <v>10705</v>
      </c>
      <c r="N935">
        <v>0</v>
      </c>
      <c r="O935" t="s">
        <v>1353</v>
      </c>
      <c r="P935" t="s">
        <v>1353</v>
      </c>
      <c r="R935" t="s">
        <v>1353</v>
      </c>
      <c r="S935" t="s">
        <v>3400</v>
      </c>
      <c r="T935" s="482">
        <v>1564483</v>
      </c>
      <c r="U935"/>
      <c r="V935">
        <v>8710</v>
      </c>
      <c r="W935">
        <v>0</v>
      </c>
      <c r="X935" t="s">
        <v>1353</v>
      </c>
      <c r="Y935" t="s">
        <v>1353</v>
      </c>
      <c r="Z935" t="s">
        <v>1353</v>
      </c>
      <c r="AA935" t="s">
        <v>1353</v>
      </c>
      <c r="AC935" s="479"/>
      <c r="AD935">
        <v>35988790</v>
      </c>
      <c r="AE935">
        <v>249248</v>
      </c>
      <c r="AF935">
        <v>35988790</v>
      </c>
      <c r="AG935">
        <v>249248</v>
      </c>
      <c r="AH935" t="s">
        <v>1353</v>
      </c>
      <c r="AI935" t="s">
        <v>1353</v>
      </c>
      <c r="AJ935" t="s">
        <v>1353</v>
      </c>
      <c r="AK935" t="s">
        <v>1353</v>
      </c>
      <c r="AM935">
        <v>0</v>
      </c>
      <c r="AO935">
        <v>0</v>
      </c>
      <c r="AP935" t="s">
        <v>1353</v>
      </c>
    </row>
    <row r="936" spans="1:42">
      <c r="A936" s="478">
        <v>44246</v>
      </c>
      <c r="B936" s="479" t="s">
        <v>686</v>
      </c>
      <c r="C936" s="479">
        <v>16693</v>
      </c>
      <c r="D936">
        <v>14204</v>
      </c>
      <c r="E936">
        <v>82</v>
      </c>
      <c r="F936">
        <v>2489</v>
      </c>
      <c r="G936">
        <v>49213</v>
      </c>
      <c r="H936">
        <v>49213</v>
      </c>
      <c r="I936" t="s">
        <v>6126</v>
      </c>
      <c r="J936">
        <v>152</v>
      </c>
      <c r="K936" t="s">
        <v>15750</v>
      </c>
      <c r="L936" t="s">
        <v>1606</v>
      </c>
      <c r="N936">
        <v>0</v>
      </c>
      <c r="O936" t="s">
        <v>1353</v>
      </c>
      <c r="P936" t="s">
        <v>1353</v>
      </c>
      <c r="R936" t="s">
        <v>1353</v>
      </c>
      <c r="S936" t="s">
        <v>2978</v>
      </c>
      <c r="T936" s="482">
        <v>949695</v>
      </c>
      <c r="U936">
        <v>817493</v>
      </c>
      <c r="V936">
        <v>2306</v>
      </c>
      <c r="W936">
        <v>0</v>
      </c>
      <c r="X936" t="s">
        <v>1353</v>
      </c>
      <c r="Y936" t="s">
        <v>15751</v>
      </c>
      <c r="Z936" t="s">
        <v>1353</v>
      </c>
      <c r="AA936" t="s">
        <v>1353</v>
      </c>
      <c r="AB936">
        <v>845852</v>
      </c>
      <c r="AC936" s="479">
        <v>880613</v>
      </c>
      <c r="AD936"/>
      <c r="AE936">
        <v>0</v>
      </c>
      <c r="AF936">
        <v>9723498</v>
      </c>
      <c r="AG936">
        <v>32069</v>
      </c>
      <c r="AH936" t="s">
        <v>1353</v>
      </c>
      <c r="AI936" t="s">
        <v>15752</v>
      </c>
      <c r="AJ936" t="s">
        <v>1353</v>
      </c>
      <c r="AK936" t="s">
        <v>1353</v>
      </c>
      <c r="AM936">
        <v>0</v>
      </c>
      <c r="AN936">
        <v>9723498</v>
      </c>
      <c r="AO936">
        <v>32069</v>
      </c>
      <c r="AP936" t="s">
        <v>1353</v>
      </c>
    </row>
    <row r="937" spans="1:42">
      <c r="A937" s="478">
        <v>44246</v>
      </c>
      <c r="B937" s="479" t="s">
        <v>687</v>
      </c>
      <c r="C937" s="479">
        <v>4132</v>
      </c>
      <c r="D937"/>
      <c r="E937">
        <v>20</v>
      </c>
      <c r="G937">
        <v>23537</v>
      </c>
      <c r="H937">
        <v>23537</v>
      </c>
      <c r="I937" t="s">
        <v>5424</v>
      </c>
      <c r="J937">
        <v>73</v>
      </c>
      <c r="K937" t="s">
        <v>1353</v>
      </c>
      <c r="L937" t="s">
        <v>2168</v>
      </c>
      <c r="M937">
        <v>2992254</v>
      </c>
      <c r="N937">
        <v>5069</v>
      </c>
      <c r="O937" t="s">
        <v>1353</v>
      </c>
      <c r="P937" t="s">
        <v>1353</v>
      </c>
      <c r="Q937">
        <v>2992254</v>
      </c>
      <c r="R937" t="s">
        <v>1353</v>
      </c>
      <c r="S937" t="s">
        <v>1353</v>
      </c>
      <c r="T937" s="482">
        <v>417345</v>
      </c>
      <c r="U937"/>
      <c r="V937">
        <v>869</v>
      </c>
      <c r="W937">
        <v>0</v>
      </c>
      <c r="X937" t="s">
        <v>15753</v>
      </c>
      <c r="Y937" t="s">
        <v>1353</v>
      </c>
      <c r="Z937" t="s">
        <v>1353</v>
      </c>
      <c r="AA937" t="s">
        <v>1353</v>
      </c>
      <c r="AB937">
        <v>379464</v>
      </c>
      <c r="AC937" s="479">
        <v>396736</v>
      </c>
      <c r="AD937"/>
      <c r="AE937">
        <v>0</v>
      </c>
      <c r="AF937">
        <v>3409599</v>
      </c>
      <c r="AG937">
        <v>5938</v>
      </c>
      <c r="AH937" t="s">
        <v>15754</v>
      </c>
      <c r="AI937" t="s">
        <v>1353</v>
      </c>
      <c r="AJ937" t="s">
        <v>1353</v>
      </c>
      <c r="AK937" t="s">
        <v>1353</v>
      </c>
      <c r="AM937">
        <v>0</v>
      </c>
      <c r="AN937">
        <v>3383210</v>
      </c>
      <c r="AO937">
        <v>5083</v>
      </c>
      <c r="AP937" t="s">
        <v>1353</v>
      </c>
    </row>
    <row r="938" spans="1:42">
      <c r="A938" s="478">
        <v>44246</v>
      </c>
      <c r="B938" s="479" t="s">
        <v>688</v>
      </c>
      <c r="C938" s="479">
        <v>2149</v>
      </c>
      <c r="D938"/>
      <c r="E938">
        <v>6</v>
      </c>
      <c r="G938">
        <v>8380</v>
      </c>
      <c r="H938">
        <v>8380</v>
      </c>
      <c r="I938" t="s">
        <v>2168</v>
      </c>
      <c r="J938">
        <v>34</v>
      </c>
      <c r="K938" t="s">
        <v>1353</v>
      </c>
      <c r="L938" t="s">
        <v>2073</v>
      </c>
      <c r="N938">
        <v>0</v>
      </c>
      <c r="O938" t="s">
        <v>1353</v>
      </c>
      <c r="P938" t="s">
        <v>1353</v>
      </c>
      <c r="Q938">
        <v>3250432</v>
      </c>
      <c r="R938" t="s">
        <v>1353</v>
      </c>
      <c r="S938" t="s">
        <v>1628</v>
      </c>
      <c r="T938" s="482">
        <v>151713</v>
      </c>
      <c r="U938"/>
      <c r="V938">
        <v>456</v>
      </c>
      <c r="W938">
        <v>0</v>
      </c>
      <c r="X938" t="s">
        <v>1353</v>
      </c>
      <c r="Y938" t="s">
        <v>1353</v>
      </c>
      <c r="Z938" t="s">
        <v>1353</v>
      </c>
      <c r="AA938" t="s">
        <v>1353</v>
      </c>
      <c r="AB938">
        <v>198894</v>
      </c>
      <c r="AC938" s="479"/>
      <c r="AD938"/>
      <c r="AE938">
        <v>0</v>
      </c>
      <c r="AF938">
        <v>3449326</v>
      </c>
      <c r="AG938">
        <v>17415</v>
      </c>
      <c r="AH938" t="s">
        <v>1353</v>
      </c>
      <c r="AI938" t="s">
        <v>1353</v>
      </c>
      <c r="AJ938" t="s">
        <v>1353</v>
      </c>
      <c r="AK938" t="s">
        <v>1353</v>
      </c>
      <c r="AM938">
        <v>0</v>
      </c>
      <c r="AN938">
        <v>3449326</v>
      </c>
      <c r="AO938">
        <v>17415</v>
      </c>
      <c r="AP938" t="s">
        <v>1353</v>
      </c>
    </row>
    <row r="939" spans="1:42">
      <c r="A939" s="478">
        <v>44246</v>
      </c>
      <c r="B939" s="479" t="s">
        <v>289</v>
      </c>
      <c r="C939" s="479">
        <v>23480</v>
      </c>
      <c r="D939"/>
      <c r="E939">
        <v>67</v>
      </c>
      <c r="I939" t="s">
        <v>3474</v>
      </c>
      <c r="J939">
        <v>0</v>
      </c>
      <c r="K939" t="s">
        <v>1353</v>
      </c>
      <c r="L939" t="s">
        <v>1509</v>
      </c>
      <c r="M939">
        <v>3807727</v>
      </c>
      <c r="N939">
        <v>7811</v>
      </c>
      <c r="O939" t="s">
        <v>1353</v>
      </c>
      <c r="P939" t="s">
        <v>1353</v>
      </c>
      <c r="R939" t="s">
        <v>1353</v>
      </c>
      <c r="S939" t="s">
        <v>1814</v>
      </c>
      <c r="T939" s="482">
        <v>908773</v>
      </c>
      <c r="U939">
        <v>783906</v>
      </c>
      <c r="V939">
        <v>2778</v>
      </c>
      <c r="W939">
        <v>0</v>
      </c>
      <c r="X939" t="s">
        <v>1353</v>
      </c>
      <c r="Y939" t="s">
        <v>1353</v>
      </c>
      <c r="Z939" t="s">
        <v>1353</v>
      </c>
      <c r="AA939" t="s">
        <v>1353</v>
      </c>
      <c r="AC939" s="479">
        <v>799720</v>
      </c>
      <c r="AD939">
        <v>10032502</v>
      </c>
      <c r="AE939">
        <v>41222</v>
      </c>
      <c r="AF939">
        <v>10032502</v>
      </c>
      <c r="AG939">
        <v>41222</v>
      </c>
      <c r="AH939" t="s">
        <v>1353</v>
      </c>
      <c r="AI939" t="s">
        <v>1353</v>
      </c>
      <c r="AJ939" t="s">
        <v>1353</v>
      </c>
      <c r="AK939" t="s">
        <v>1353</v>
      </c>
      <c r="AL939">
        <v>4591633</v>
      </c>
      <c r="AM939">
        <v>9829</v>
      </c>
      <c r="AO939">
        <v>0</v>
      </c>
      <c r="AP939" t="s">
        <v>1353</v>
      </c>
    </row>
    <row r="940" spans="1:42">
      <c r="A940" s="478">
        <v>44246</v>
      </c>
      <c r="B940" s="479" t="s">
        <v>275</v>
      </c>
      <c r="C940" s="479">
        <v>1947</v>
      </c>
      <c r="D940">
        <v>1655</v>
      </c>
      <c r="E940">
        <v>7</v>
      </c>
      <c r="F940">
        <v>292</v>
      </c>
      <c r="I940" t="s">
        <v>2588</v>
      </c>
      <c r="J940">
        <v>0</v>
      </c>
      <c r="K940" t="s">
        <v>1353</v>
      </c>
      <c r="L940" t="s">
        <v>1956</v>
      </c>
      <c r="M940">
        <v>305972</v>
      </c>
      <c r="N940">
        <v>0</v>
      </c>
      <c r="O940" t="s">
        <v>1353</v>
      </c>
      <c r="P940" t="s">
        <v>1353</v>
      </c>
      <c r="Q940">
        <v>395291</v>
      </c>
      <c r="R940" t="s">
        <v>1353</v>
      </c>
      <c r="S940" t="s">
        <v>1812</v>
      </c>
      <c r="T940" s="482">
        <v>98624</v>
      </c>
      <c r="U940">
        <v>91149</v>
      </c>
      <c r="V940">
        <v>118</v>
      </c>
      <c r="W940">
        <v>0</v>
      </c>
      <c r="X940" t="s">
        <v>15755</v>
      </c>
      <c r="Y940" t="s">
        <v>1353</v>
      </c>
      <c r="Z940" t="s">
        <v>1353</v>
      </c>
      <c r="AA940" t="s">
        <v>1353</v>
      </c>
      <c r="AB940">
        <v>20103</v>
      </c>
      <c r="AC940" s="479">
        <v>89326</v>
      </c>
      <c r="AD940"/>
      <c r="AE940">
        <v>0</v>
      </c>
      <c r="AF940">
        <v>404596</v>
      </c>
      <c r="AG940">
        <v>118</v>
      </c>
      <c r="AH940" t="s">
        <v>1353</v>
      </c>
      <c r="AI940" t="s">
        <v>1353</v>
      </c>
      <c r="AJ940" t="s">
        <v>1353</v>
      </c>
      <c r="AK940" t="s">
        <v>1353</v>
      </c>
      <c r="AM940">
        <v>0</v>
      </c>
      <c r="AN940">
        <v>415664</v>
      </c>
      <c r="AO940">
        <v>0</v>
      </c>
      <c r="AP940" t="s">
        <v>1353</v>
      </c>
    </row>
    <row r="941" spans="1:42">
      <c r="A941" s="478">
        <v>44246</v>
      </c>
      <c r="B941" s="479" t="s">
        <v>689</v>
      </c>
      <c r="C941" s="479">
        <v>2376</v>
      </c>
      <c r="D941"/>
      <c r="E941">
        <v>9</v>
      </c>
      <c r="G941">
        <v>8870</v>
      </c>
      <c r="H941">
        <v>8870</v>
      </c>
      <c r="I941" t="s">
        <v>2759</v>
      </c>
      <c r="J941">
        <v>24</v>
      </c>
      <c r="K941" t="s">
        <v>1353</v>
      </c>
      <c r="L941" t="s">
        <v>1449</v>
      </c>
      <c r="M941">
        <v>655694</v>
      </c>
      <c r="N941">
        <v>1386</v>
      </c>
      <c r="O941" t="s">
        <v>1353</v>
      </c>
      <c r="P941" t="s">
        <v>1353</v>
      </c>
      <c r="Q941">
        <v>2706898</v>
      </c>
      <c r="R941" t="s">
        <v>1353</v>
      </c>
      <c r="S941" t="s">
        <v>1592</v>
      </c>
      <c r="T941" s="482">
        <v>123145</v>
      </c>
      <c r="U941"/>
      <c r="V941">
        <v>286</v>
      </c>
      <c r="W941">
        <v>0</v>
      </c>
      <c r="X941" t="s">
        <v>1353</v>
      </c>
      <c r="Y941" t="s">
        <v>1353</v>
      </c>
      <c r="Z941" t="s">
        <v>1353</v>
      </c>
      <c r="AA941" t="s">
        <v>1353</v>
      </c>
      <c r="AB941">
        <v>146886</v>
      </c>
      <c r="AC941" s="479"/>
      <c r="AD941">
        <v>2853784</v>
      </c>
      <c r="AE941">
        <v>21423</v>
      </c>
      <c r="AF941">
        <v>2853784</v>
      </c>
      <c r="AG941">
        <v>21423</v>
      </c>
      <c r="AH941" t="s">
        <v>1353</v>
      </c>
      <c r="AI941" t="s">
        <v>1353</v>
      </c>
      <c r="AJ941" t="s">
        <v>1353</v>
      </c>
      <c r="AK941" t="s">
        <v>1353</v>
      </c>
      <c r="AL941">
        <v>778839</v>
      </c>
      <c r="AM941">
        <v>1672</v>
      </c>
      <c r="AO941">
        <v>0</v>
      </c>
      <c r="AP941" t="s">
        <v>1353</v>
      </c>
    </row>
    <row r="942" spans="1:42">
      <c r="A942" s="478">
        <v>44246</v>
      </c>
      <c r="B942" s="479" t="s">
        <v>238</v>
      </c>
      <c r="C942" s="479">
        <v>8213</v>
      </c>
      <c r="D942">
        <v>7325</v>
      </c>
      <c r="E942">
        <v>58</v>
      </c>
      <c r="F942">
        <v>888</v>
      </c>
      <c r="G942">
        <v>19796</v>
      </c>
      <c r="H942">
        <v>19796</v>
      </c>
      <c r="I942" t="s">
        <v>2636</v>
      </c>
      <c r="J942">
        <v>95</v>
      </c>
      <c r="K942" t="s">
        <v>1353</v>
      </c>
      <c r="L942" t="s">
        <v>1525</v>
      </c>
      <c r="M942">
        <v>4282791</v>
      </c>
      <c r="N942">
        <v>25376</v>
      </c>
      <c r="O942" t="s">
        <v>15756</v>
      </c>
      <c r="P942" t="s">
        <v>1353</v>
      </c>
      <c r="Q942">
        <v>4158340</v>
      </c>
      <c r="R942" t="s">
        <v>1353</v>
      </c>
      <c r="S942" t="s">
        <v>1912</v>
      </c>
      <c r="T942" s="482">
        <v>497937</v>
      </c>
      <c r="U942">
        <v>432780</v>
      </c>
      <c r="V942">
        <v>2893</v>
      </c>
      <c r="W942">
        <v>0</v>
      </c>
      <c r="X942" t="s">
        <v>15757</v>
      </c>
      <c r="Y942" t="s">
        <v>15758</v>
      </c>
      <c r="Z942" t="s">
        <v>1353</v>
      </c>
      <c r="AA942" t="s">
        <v>1353</v>
      </c>
      <c r="AB942">
        <v>557231</v>
      </c>
      <c r="AC942" s="479">
        <v>226443</v>
      </c>
      <c r="AD942"/>
      <c r="AE942">
        <v>0</v>
      </c>
      <c r="AF942">
        <v>4780728</v>
      </c>
      <c r="AG942">
        <v>28269</v>
      </c>
      <c r="AH942" t="s">
        <v>15759</v>
      </c>
      <c r="AI942" t="s">
        <v>15760</v>
      </c>
      <c r="AJ942" t="s">
        <v>1353</v>
      </c>
      <c r="AK942" t="s">
        <v>1353</v>
      </c>
      <c r="AM942">
        <v>0</v>
      </c>
      <c r="AN942">
        <v>4715571</v>
      </c>
      <c r="AO942">
        <v>27082</v>
      </c>
      <c r="AP942" t="s">
        <v>1353</v>
      </c>
    </row>
    <row r="943" spans="1:42">
      <c r="A943" s="478">
        <v>44246</v>
      </c>
      <c r="B943" s="479" t="s">
        <v>216</v>
      </c>
      <c r="C943" s="479">
        <v>1853</v>
      </c>
      <c r="D943"/>
      <c r="E943">
        <v>6</v>
      </c>
      <c r="G943">
        <v>6492</v>
      </c>
      <c r="H943">
        <v>6492</v>
      </c>
      <c r="I943" t="s">
        <v>2215</v>
      </c>
      <c r="J943">
        <v>17</v>
      </c>
      <c r="K943" t="s">
        <v>1353</v>
      </c>
      <c r="L943" t="s">
        <v>1687</v>
      </c>
      <c r="M943">
        <v>305524</v>
      </c>
      <c r="N943">
        <v>573</v>
      </c>
      <c r="O943" t="s">
        <v>1353</v>
      </c>
      <c r="P943" t="s">
        <v>1353</v>
      </c>
      <c r="R943" t="s">
        <v>1353</v>
      </c>
      <c r="S943" t="s">
        <v>1396</v>
      </c>
      <c r="T943" s="482">
        <v>111018</v>
      </c>
      <c r="U943">
        <v>98775</v>
      </c>
      <c r="V943">
        <v>147</v>
      </c>
      <c r="W943">
        <v>0</v>
      </c>
      <c r="X943" t="s">
        <v>1353</v>
      </c>
      <c r="Y943" t="s">
        <v>1353</v>
      </c>
      <c r="Z943" t="s">
        <v>1353</v>
      </c>
      <c r="AA943" t="s">
        <v>1353</v>
      </c>
      <c r="AB943">
        <v>103964</v>
      </c>
      <c r="AC943" s="479">
        <v>107137</v>
      </c>
      <c r="AD943"/>
      <c r="AE943">
        <v>0</v>
      </c>
      <c r="AF943">
        <v>678808</v>
      </c>
      <c r="AG943">
        <v>1655</v>
      </c>
      <c r="AH943" t="s">
        <v>1353</v>
      </c>
      <c r="AI943" t="s">
        <v>1353</v>
      </c>
      <c r="AJ943" t="s">
        <v>1353</v>
      </c>
      <c r="AK943" t="s">
        <v>1353</v>
      </c>
      <c r="AL943">
        <v>416542</v>
      </c>
      <c r="AM943">
        <v>720</v>
      </c>
      <c r="AN943">
        <v>678808</v>
      </c>
      <c r="AO943">
        <v>1655</v>
      </c>
      <c r="AP943" t="s">
        <v>1353</v>
      </c>
    </row>
    <row r="944" spans="1:42">
      <c r="A944" s="478">
        <v>44246</v>
      </c>
      <c r="B944" s="479" t="s">
        <v>195</v>
      </c>
      <c r="C944" s="479">
        <v>11064</v>
      </c>
      <c r="D944">
        <v>8898</v>
      </c>
      <c r="E944">
        <v>7</v>
      </c>
      <c r="F944">
        <v>2166</v>
      </c>
      <c r="G944">
        <v>18235</v>
      </c>
      <c r="H944">
        <v>18235</v>
      </c>
      <c r="I944" t="s">
        <v>8556</v>
      </c>
      <c r="J944">
        <v>60</v>
      </c>
      <c r="K944" t="s">
        <v>1353</v>
      </c>
      <c r="L944" t="s">
        <v>1659</v>
      </c>
      <c r="N944">
        <v>0</v>
      </c>
      <c r="O944" t="s">
        <v>1353</v>
      </c>
      <c r="P944" t="s">
        <v>1353</v>
      </c>
      <c r="Q944">
        <v>5914969</v>
      </c>
      <c r="R944" t="s">
        <v>1353</v>
      </c>
      <c r="S944" t="s">
        <v>2403</v>
      </c>
      <c r="T944" s="482">
        <v>762673</v>
      </c>
      <c r="U944">
        <v>641115</v>
      </c>
      <c r="V944">
        <v>1372</v>
      </c>
      <c r="W944">
        <v>0</v>
      </c>
      <c r="X944" t="s">
        <v>1353</v>
      </c>
      <c r="Y944" t="s">
        <v>15761</v>
      </c>
      <c r="Z944" t="s">
        <v>1353</v>
      </c>
      <c r="AA944" t="s">
        <v>1353</v>
      </c>
      <c r="AB944">
        <v>739517</v>
      </c>
      <c r="AC944" s="479">
        <v>734152</v>
      </c>
      <c r="AD944"/>
      <c r="AE944">
        <v>0</v>
      </c>
      <c r="AF944">
        <v>6654486</v>
      </c>
      <c r="AG944">
        <v>9534</v>
      </c>
      <c r="AH944" t="s">
        <v>1353</v>
      </c>
      <c r="AI944" t="s">
        <v>15762</v>
      </c>
      <c r="AJ944" t="s">
        <v>1353</v>
      </c>
      <c r="AK944" t="s">
        <v>1353</v>
      </c>
      <c r="AM944">
        <v>0</v>
      </c>
      <c r="AN944">
        <v>6654486</v>
      </c>
      <c r="AO944">
        <v>9534</v>
      </c>
      <c r="AP944" t="s">
        <v>1353</v>
      </c>
    </row>
    <row r="945" spans="1:42">
      <c r="A945" s="478">
        <v>44246</v>
      </c>
      <c r="B945" s="479" t="s">
        <v>690</v>
      </c>
      <c r="C945" s="479">
        <v>40986</v>
      </c>
      <c r="D945"/>
      <c r="E945">
        <v>172</v>
      </c>
      <c r="I945" t="s">
        <v>15763</v>
      </c>
      <c r="J945">
        <v>0</v>
      </c>
      <c r="K945" t="s">
        <v>1353</v>
      </c>
      <c r="L945" t="s">
        <v>8558</v>
      </c>
      <c r="N945">
        <v>0</v>
      </c>
      <c r="O945" t="s">
        <v>1353</v>
      </c>
      <c r="P945" t="s">
        <v>1353</v>
      </c>
      <c r="R945" t="s">
        <v>1353</v>
      </c>
      <c r="S945" t="s">
        <v>1353</v>
      </c>
      <c r="T945" s="482">
        <v>2577131</v>
      </c>
      <c r="U945">
        <v>2236776</v>
      </c>
      <c r="V945">
        <v>2937</v>
      </c>
      <c r="W945">
        <v>0</v>
      </c>
      <c r="X945" t="s">
        <v>15764</v>
      </c>
      <c r="Y945" t="s">
        <v>15765</v>
      </c>
      <c r="Z945" t="s">
        <v>1353</v>
      </c>
      <c r="AA945" t="s">
        <v>1353</v>
      </c>
      <c r="AB945">
        <v>2560644</v>
      </c>
      <c r="AC945" s="479">
        <v>2289773</v>
      </c>
      <c r="AD945"/>
      <c r="AE945">
        <v>0</v>
      </c>
      <c r="AF945">
        <v>19212601</v>
      </c>
      <c r="AG945">
        <v>401870</v>
      </c>
      <c r="AH945" t="s">
        <v>15766</v>
      </c>
      <c r="AI945" t="s">
        <v>15767</v>
      </c>
      <c r="AJ945" t="s">
        <v>1353</v>
      </c>
      <c r="AK945" t="s">
        <v>1353</v>
      </c>
      <c r="AM945">
        <v>0</v>
      </c>
      <c r="AN945">
        <v>19212601</v>
      </c>
      <c r="AO945">
        <v>401870</v>
      </c>
      <c r="AP945" t="s">
        <v>1353</v>
      </c>
    </row>
    <row r="946" spans="1:42">
      <c r="A946" s="478">
        <v>44246</v>
      </c>
      <c r="B946" s="479" t="s">
        <v>691</v>
      </c>
      <c r="C946" s="479">
        <v>1834</v>
      </c>
      <c r="D946"/>
      <c r="E946">
        <v>21</v>
      </c>
      <c r="G946">
        <v>14382</v>
      </c>
      <c r="H946">
        <v>14382</v>
      </c>
      <c r="I946" t="s">
        <v>2768</v>
      </c>
      <c r="J946">
        <v>39</v>
      </c>
      <c r="K946" t="s">
        <v>6117</v>
      </c>
      <c r="L946" t="s">
        <v>1557</v>
      </c>
      <c r="M946">
        <v>1504344</v>
      </c>
      <c r="N946">
        <v>3345</v>
      </c>
      <c r="O946" t="s">
        <v>1353</v>
      </c>
      <c r="P946" t="s">
        <v>1353</v>
      </c>
      <c r="Q946">
        <v>2441705</v>
      </c>
      <c r="R946" t="s">
        <v>4602</v>
      </c>
      <c r="S946" t="s">
        <v>1353</v>
      </c>
      <c r="T946" s="482">
        <v>365256</v>
      </c>
      <c r="U946"/>
      <c r="V946">
        <v>857</v>
      </c>
      <c r="W946">
        <v>0</v>
      </c>
      <c r="X946" t="s">
        <v>1353</v>
      </c>
      <c r="Y946" t="s">
        <v>15768</v>
      </c>
      <c r="Z946" t="s">
        <v>1353</v>
      </c>
      <c r="AA946" t="s">
        <v>15769</v>
      </c>
      <c r="AB946">
        <v>338365</v>
      </c>
      <c r="AC946" s="479">
        <v>341731</v>
      </c>
      <c r="AD946"/>
      <c r="AE946">
        <v>0</v>
      </c>
      <c r="AF946">
        <v>2780070</v>
      </c>
      <c r="AG946">
        <v>7950</v>
      </c>
      <c r="AH946" t="s">
        <v>1353</v>
      </c>
      <c r="AI946" t="s">
        <v>15770</v>
      </c>
      <c r="AJ946" t="s">
        <v>1353</v>
      </c>
      <c r="AK946" t="s">
        <v>15771</v>
      </c>
      <c r="AL946">
        <v>1814457</v>
      </c>
      <c r="AM946">
        <v>3886</v>
      </c>
      <c r="AN946">
        <v>2780070</v>
      </c>
      <c r="AO946">
        <v>7950</v>
      </c>
      <c r="AP946" t="s">
        <v>1353</v>
      </c>
    </row>
    <row r="947" spans="1:42">
      <c r="A947" s="478">
        <v>44246</v>
      </c>
      <c r="B947" s="479" t="s">
        <v>412</v>
      </c>
      <c r="C947" s="479">
        <v>7098</v>
      </c>
      <c r="D947">
        <v>6107</v>
      </c>
      <c r="E947">
        <v>8</v>
      </c>
      <c r="F947">
        <v>991</v>
      </c>
      <c r="G947">
        <v>23369</v>
      </c>
      <c r="H947">
        <v>23369</v>
      </c>
      <c r="I947" t="s">
        <v>7727</v>
      </c>
      <c r="J947">
        <v>101</v>
      </c>
      <c r="K947" t="s">
        <v>1353</v>
      </c>
      <c r="L947" t="s">
        <v>3320</v>
      </c>
      <c r="N947">
        <v>0</v>
      </c>
      <c r="O947" t="s">
        <v>1353</v>
      </c>
      <c r="P947" t="s">
        <v>1353</v>
      </c>
      <c r="R947" t="s">
        <v>1353</v>
      </c>
      <c r="S947" t="s">
        <v>1569</v>
      </c>
      <c r="T947" s="482">
        <v>559930</v>
      </c>
      <c r="U947">
        <v>442757</v>
      </c>
      <c r="V947">
        <v>2034</v>
      </c>
      <c r="W947">
        <v>0</v>
      </c>
      <c r="X947" t="s">
        <v>15772</v>
      </c>
      <c r="Y947" t="s">
        <v>15773</v>
      </c>
      <c r="Z947" t="s">
        <v>1353</v>
      </c>
      <c r="AA947" t="s">
        <v>1353</v>
      </c>
      <c r="AB947">
        <v>540755</v>
      </c>
      <c r="AC947" s="479"/>
      <c r="AD947">
        <v>5703634</v>
      </c>
      <c r="AE947">
        <v>23800</v>
      </c>
      <c r="AF947">
        <v>5703634</v>
      </c>
      <c r="AG947">
        <v>23800</v>
      </c>
      <c r="AH947" t="s">
        <v>15774</v>
      </c>
      <c r="AI947" t="s">
        <v>15775</v>
      </c>
      <c r="AJ947" t="s">
        <v>1353</v>
      </c>
      <c r="AK947" t="s">
        <v>1353</v>
      </c>
      <c r="AM947">
        <v>0</v>
      </c>
      <c r="AO947">
        <v>0</v>
      </c>
      <c r="AP947" t="s">
        <v>1353</v>
      </c>
    </row>
    <row r="948" spans="1:42">
      <c r="A948" s="478">
        <v>44246</v>
      </c>
      <c r="B948" s="479" t="s">
        <v>181</v>
      </c>
      <c r="C948" s="479">
        <v>25</v>
      </c>
      <c r="D948"/>
      <c r="E948">
        <v>0</v>
      </c>
      <c r="I948" t="s">
        <v>1353</v>
      </c>
      <c r="J948">
        <v>0</v>
      </c>
      <c r="K948" t="s">
        <v>1353</v>
      </c>
      <c r="L948" t="s">
        <v>1353</v>
      </c>
      <c r="M948">
        <v>43359</v>
      </c>
      <c r="N948">
        <v>469</v>
      </c>
      <c r="O948" t="s">
        <v>1353</v>
      </c>
      <c r="P948" t="s">
        <v>1353</v>
      </c>
      <c r="R948" t="s">
        <v>1353</v>
      </c>
      <c r="S948" t="s">
        <v>1353</v>
      </c>
      <c r="T948" s="482">
        <v>2565</v>
      </c>
      <c r="U948"/>
      <c r="V948">
        <v>7</v>
      </c>
      <c r="W948">
        <v>0</v>
      </c>
      <c r="X948" t="s">
        <v>1353</v>
      </c>
      <c r="Y948" t="s">
        <v>1353</v>
      </c>
      <c r="Z948" t="s">
        <v>1353</v>
      </c>
      <c r="AA948" t="s">
        <v>1353</v>
      </c>
      <c r="AC948" s="479">
        <v>2454</v>
      </c>
      <c r="AD948"/>
      <c r="AE948">
        <v>0</v>
      </c>
      <c r="AF948">
        <v>45924</v>
      </c>
      <c r="AG948">
        <v>476</v>
      </c>
      <c r="AH948" t="s">
        <v>1353</v>
      </c>
      <c r="AI948" t="s">
        <v>1353</v>
      </c>
      <c r="AJ948" t="s">
        <v>1353</v>
      </c>
      <c r="AK948" t="s">
        <v>1353</v>
      </c>
      <c r="AL948">
        <v>46032</v>
      </c>
      <c r="AM948">
        <v>469</v>
      </c>
      <c r="AO948">
        <v>0</v>
      </c>
      <c r="AP948" t="s">
        <v>1353</v>
      </c>
    </row>
    <row r="949" spans="1:42">
      <c r="A949" s="478">
        <v>44246</v>
      </c>
      <c r="B949" s="479" t="s">
        <v>692</v>
      </c>
      <c r="C949" s="479">
        <v>193</v>
      </c>
      <c r="D949"/>
      <c r="E949">
        <v>0</v>
      </c>
      <c r="I949" t="s">
        <v>1657</v>
      </c>
      <c r="J949">
        <v>0</v>
      </c>
      <c r="K949" t="s">
        <v>1353</v>
      </c>
      <c r="L949" t="s">
        <v>2386</v>
      </c>
      <c r="M949">
        <v>308771</v>
      </c>
      <c r="N949">
        <v>1057</v>
      </c>
      <c r="O949" t="s">
        <v>1353</v>
      </c>
      <c r="P949" t="s">
        <v>1353</v>
      </c>
      <c r="R949" t="s">
        <v>1353</v>
      </c>
      <c r="S949" t="s">
        <v>1353</v>
      </c>
      <c r="T949" s="482">
        <v>14251</v>
      </c>
      <c r="U949">
        <v>13842</v>
      </c>
      <c r="V949">
        <v>102</v>
      </c>
      <c r="W949">
        <v>0</v>
      </c>
      <c r="X949" t="s">
        <v>1353</v>
      </c>
      <c r="Y949" t="s">
        <v>1353</v>
      </c>
      <c r="Z949" t="s">
        <v>1353</v>
      </c>
      <c r="AA949" t="s">
        <v>1353</v>
      </c>
      <c r="AC949" s="479">
        <v>11378</v>
      </c>
      <c r="AD949"/>
      <c r="AE949">
        <v>0</v>
      </c>
      <c r="AF949">
        <v>1003258</v>
      </c>
      <c r="AG949">
        <v>12327</v>
      </c>
      <c r="AH949" t="s">
        <v>1353</v>
      </c>
      <c r="AI949" t="s">
        <v>1353</v>
      </c>
      <c r="AJ949" t="s">
        <v>1353</v>
      </c>
      <c r="AK949" t="s">
        <v>1353</v>
      </c>
      <c r="AL949">
        <v>322613</v>
      </c>
      <c r="AM949">
        <v>1151</v>
      </c>
      <c r="AN949">
        <v>1003258</v>
      </c>
      <c r="AO949">
        <v>12327</v>
      </c>
      <c r="AP949" t="s">
        <v>1353</v>
      </c>
    </row>
    <row r="950" spans="1:42">
      <c r="A950" s="478">
        <v>44246</v>
      </c>
      <c r="B950" s="479" t="s">
        <v>693</v>
      </c>
      <c r="C950" s="479">
        <v>4803</v>
      </c>
      <c r="D950"/>
      <c r="E950">
        <v>44</v>
      </c>
      <c r="G950">
        <v>18934</v>
      </c>
      <c r="H950">
        <v>18934</v>
      </c>
      <c r="I950" t="s">
        <v>1454</v>
      </c>
      <c r="J950">
        <v>73</v>
      </c>
      <c r="K950" t="s">
        <v>1353</v>
      </c>
      <c r="L950" t="s">
        <v>2062</v>
      </c>
      <c r="N950">
        <v>0</v>
      </c>
      <c r="O950" t="s">
        <v>1353</v>
      </c>
      <c r="P950" t="s">
        <v>1353</v>
      </c>
      <c r="Q950">
        <v>4710363</v>
      </c>
      <c r="R950" t="s">
        <v>1353</v>
      </c>
      <c r="S950" t="s">
        <v>2431</v>
      </c>
      <c r="T950" s="482">
        <v>332007</v>
      </c>
      <c r="U950">
        <v>314655</v>
      </c>
      <c r="V950">
        <v>1200</v>
      </c>
      <c r="W950">
        <v>0</v>
      </c>
      <c r="X950" t="s">
        <v>1353</v>
      </c>
      <c r="Y950" t="s">
        <v>1353</v>
      </c>
      <c r="Z950" t="s">
        <v>1353</v>
      </c>
      <c r="AA950" t="s">
        <v>1353</v>
      </c>
      <c r="AB950">
        <v>314601</v>
      </c>
      <c r="AC950" s="479"/>
      <c r="AD950">
        <v>5025294</v>
      </c>
      <c r="AE950">
        <v>27554</v>
      </c>
      <c r="AF950">
        <v>5025294</v>
      </c>
      <c r="AG950">
        <v>27554</v>
      </c>
      <c r="AH950" t="s">
        <v>1353</v>
      </c>
      <c r="AI950" t="s">
        <v>1353</v>
      </c>
      <c r="AJ950" t="s">
        <v>1353</v>
      </c>
      <c r="AK950" t="s">
        <v>1353</v>
      </c>
      <c r="AM950">
        <v>0</v>
      </c>
      <c r="AO950">
        <v>0</v>
      </c>
      <c r="AP950" t="s">
        <v>1353</v>
      </c>
    </row>
    <row r="951" spans="1:42">
      <c r="A951" s="478">
        <v>44246</v>
      </c>
      <c r="B951" s="479" t="s">
        <v>694</v>
      </c>
      <c r="C951" s="479">
        <v>6852</v>
      </c>
      <c r="D951">
        <v>6267</v>
      </c>
      <c r="E951">
        <v>36</v>
      </c>
      <c r="F951">
        <v>585</v>
      </c>
      <c r="G951">
        <v>25635</v>
      </c>
      <c r="H951">
        <v>25635</v>
      </c>
      <c r="I951" t="s">
        <v>1482</v>
      </c>
      <c r="J951">
        <v>79</v>
      </c>
      <c r="K951" t="s">
        <v>15776</v>
      </c>
      <c r="L951" t="s">
        <v>1608</v>
      </c>
      <c r="M951">
        <v>2584375</v>
      </c>
      <c r="N951">
        <v>4535</v>
      </c>
      <c r="O951" t="s">
        <v>1353</v>
      </c>
      <c r="P951" t="s">
        <v>1353</v>
      </c>
      <c r="R951" t="s">
        <v>1353</v>
      </c>
      <c r="S951" t="s">
        <v>1353</v>
      </c>
      <c r="T951" s="482">
        <v>610974</v>
      </c>
      <c r="U951">
        <v>558496</v>
      </c>
      <c r="V951">
        <v>919</v>
      </c>
      <c r="W951">
        <v>0</v>
      </c>
      <c r="X951" t="s">
        <v>1353</v>
      </c>
      <c r="Y951" t="s">
        <v>1353</v>
      </c>
      <c r="Z951" t="s">
        <v>1353</v>
      </c>
      <c r="AA951" t="s">
        <v>1353</v>
      </c>
      <c r="AC951" s="479">
        <v>542495</v>
      </c>
      <c r="AD951">
        <v>6628082</v>
      </c>
      <c r="AE951">
        <v>28691</v>
      </c>
      <c r="AF951">
        <v>6628082</v>
      </c>
      <c r="AG951">
        <v>28691</v>
      </c>
      <c r="AH951" t="s">
        <v>1353</v>
      </c>
      <c r="AI951" t="s">
        <v>1353</v>
      </c>
      <c r="AJ951" t="s">
        <v>1353</v>
      </c>
      <c r="AK951" t="s">
        <v>1353</v>
      </c>
      <c r="AL951">
        <v>3142871</v>
      </c>
      <c r="AM951">
        <v>5309</v>
      </c>
      <c r="AO951">
        <v>0</v>
      </c>
      <c r="AP951" t="s">
        <v>1353</v>
      </c>
    </row>
    <row r="952" spans="1:42">
      <c r="A952" s="478">
        <v>44246</v>
      </c>
      <c r="B952" s="479" t="s">
        <v>695</v>
      </c>
      <c r="C952" s="479">
        <v>2248</v>
      </c>
      <c r="D952">
        <v>1915</v>
      </c>
      <c r="E952">
        <v>12</v>
      </c>
      <c r="F952">
        <v>333</v>
      </c>
      <c r="I952" t="s">
        <v>1793</v>
      </c>
      <c r="J952">
        <v>0</v>
      </c>
      <c r="K952" t="s">
        <v>1353</v>
      </c>
      <c r="L952" t="s">
        <v>1935</v>
      </c>
      <c r="N952">
        <v>0</v>
      </c>
      <c r="O952" t="s">
        <v>1353</v>
      </c>
      <c r="P952" t="s">
        <v>1353</v>
      </c>
      <c r="R952" t="s">
        <v>1353</v>
      </c>
      <c r="S952" t="s">
        <v>1591</v>
      </c>
      <c r="T952" s="482">
        <v>129055</v>
      </c>
      <c r="U952">
        <v>103262</v>
      </c>
      <c r="V952">
        <v>295</v>
      </c>
      <c r="W952">
        <v>0</v>
      </c>
      <c r="X952" t="s">
        <v>1353</v>
      </c>
      <c r="Y952" t="s">
        <v>1353</v>
      </c>
      <c r="Z952" t="s">
        <v>1353</v>
      </c>
      <c r="AA952" t="s">
        <v>1353</v>
      </c>
      <c r="AC952" s="479">
        <v>117183</v>
      </c>
      <c r="AD952"/>
      <c r="AE952">
        <v>0</v>
      </c>
      <c r="AF952">
        <v>2099209</v>
      </c>
      <c r="AG952">
        <v>9305</v>
      </c>
      <c r="AH952" t="s">
        <v>15777</v>
      </c>
      <c r="AI952" t="s">
        <v>1353</v>
      </c>
      <c r="AJ952" t="s">
        <v>1353</v>
      </c>
      <c r="AK952" t="s">
        <v>1353</v>
      </c>
      <c r="AM952">
        <v>0</v>
      </c>
      <c r="AN952">
        <v>2099209</v>
      </c>
      <c r="AO952">
        <v>9305</v>
      </c>
      <c r="AP952" t="s">
        <v>1353</v>
      </c>
    </row>
    <row r="953" spans="1:42">
      <c r="A953" s="478">
        <v>44246</v>
      </c>
      <c r="B953" s="479" t="s">
        <v>696</v>
      </c>
      <c r="C953" s="479">
        <v>662</v>
      </c>
      <c r="D953"/>
      <c r="E953">
        <v>0</v>
      </c>
      <c r="G953">
        <v>1367</v>
      </c>
      <c r="H953">
        <v>1367</v>
      </c>
      <c r="I953" t="s">
        <v>1594</v>
      </c>
      <c r="J953">
        <v>3</v>
      </c>
      <c r="K953" t="s">
        <v>1353</v>
      </c>
      <c r="L953" t="s">
        <v>1353</v>
      </c>
      <c r="M953">
        <v>178648</v>
      </c>
      <c r="N953">
        <v>259</v>
      </c>
      <c r="O953" t="s">
        <v>1353</v>
      </c>
      <c r="P953" t="s">
        <v>1353</v>
      </c>
      <c r="Q953">
        <v>574121</v>
      </c>
      <c r="R953" t="s">
        <v>1353</v>
      </c>
      <c r="S953" t="s">
        <v>1353</v>
      </c>
      <c r="T953" s="482">
        <v>53683</v>
      </c>
      <c r="U953">
        <v>45583</v>
      </c>
      <c r="V953">
        <v>152</v>
      </c>
      <c r="W953">
        <v>0</v>
      </c>
      <c r="X953" t="s">
        <v>1353</v>
      </c>
      <c r="Y953" t="s">
        <v>1353</v>
      </c>
      <c r="Z953" t="s">
        <v>1353</v>
      </c>
      <c r="AA953" t="s">
        <v>1353</v>
      </c>
      <c r="AB953">
        <v>38351</v>
      </c>
      <c r="AC953" s="479">
        <v>52259</v>
      </c>
      <c r="AD953"/>
      <c r="AE953">
        <v>0</v>
      </c>
      <c r="AF953">
        <v>620388</v>
      </c>
      <c r="AG953">
        <v>2920</v>
      </c>
      <c r="AH953" t="s">
        <v>1353</v>
      </c>
      <c r="AI953" t="s">
        <v>1353</v>
      </c>
      <c r="AJ953" t="s">
        <v>1353</v>
      </c>
      <c r="AK953" t="s">
        <v>1353</v>
      </c>
      <c r="AL953">
        <v>224231</v>
      </c>
      <c r="AM953">
        <v>371</v>
      </c>
      <c r="AN953">
        <v>620388</v>
      </c>
      <c r="AO953">
        <v>2920</v>
      </c>
      <c r="AP953" t="s">
        <v>1353</v>
      </c>
    </row>
    <row r="954" spans="1:42">
      <c r="A954" s="478">
        <v>44245</v>
      </c>
      <c r="B954" s="479" t="s">
        <v>670</v>
      </c>
      <c r="C954" s="479">
        <v>288</v>
      </c>
      <c r="D954"/>
      <c r="E954">
        <v>0</v>
      </c>
      <c r="G954">
        <v>1243</v>
      </c>
      <c r="H954">
        <v>1243</v>
      </c>
      <c r="I954" t="s">
        <v>2841</v>
      </c>
      <c r="J954">
        <v>5</v>
      </c>
      <c r="K954" t="s">
        <v>1353</v>
      </c>
      <c r="L954" t="s">
        <v>1353</v>
      </c>
      <c r="N954">
        <v>0</v>
      </c>
      <c r="O954" t="s">
        <v>1353</v>
      </c>
      <c r="P954" t="s">
        <v>1353</v>
      </c>
      <c r="Q954">
        <v>1551117</v>
      </c>
      <c r="R954" t="s">
        <v>1353</v>
      </c>
      <c r="S954" t="s">
        <v>2104</v>
      </c>
      <c r="T954" s="482">
        <v>55009</v>
      </c>
      <c r="U954"/>
      <c r="V954">
        <v>210</v>
      </c>
      <c r="W954">
        <v>0</v>
      </c>
      <c r="X954" t="s">
        <v>1353</v>
      </c>
      <c r="Y954" t="s">
        <v>1353</v>
      </c>
      <c r="Z954" t="s">
        <v>1353</v>
      </c>
      <c r="AA954" t="s">
        <v>1353</v>
      </c>
      <c r="AB954">
        <v>66411</v>
      </c>
      <c r="AC954" s="479"/>
      <c r="AD954"/>
      <c r="AE954">
        <v>0</v>
      </c>
      <c r="AF954">
        <v>1619459</v>
      </c>
      <c r="AG954">
        <v>7488</v>
      </c>
      <c r="AH954" t="s">
        <v>1353</v>
      </c>
      <c r="AI954" t="s">
        <v>1353</v>
      </c>
      <c r="AJ954" t="s">
        <v>1353</v>
      </c>
      <c r="AK954" t="s">
        <v>1353</v>
      </c>
      <c r="AM954">
        <v>0</v>
      </c>
      <c r="AN954">
        <v>1619459</v>
      </c>
      <c r="AO954">
        <v>7488</v>
      </c>
      <c r="AP954" t="s">
        <v>1353</v>
      </c>
    </row>
    <row r="955" spans="1:42">
      <c r="A955" s="478">
        <v>44245</v>
      </c>
      <c r="B955" s="479" t="s">
        <v>587</v>
      </c>
      <c r="C955" s="479">
        <v>9424</v>
      </c>
      <c r="D955">
        <v>7391</v>
      </c>
      <c r="E955">
        <v>78</v>
      </c>
      <c r="F955">
        <v>2033</v>
      </c>
      <c r="G955">
        <v>44767</v>
      </c>
      <c r="H955">
        <v>44767</v>
      </c>
      <c r="I955" t="s">
        <v>5159</v>
      </c>
      <c r="J955">
        <v>226</v>
      </c>
      <c r="K955" t="s">
        <v>4010</v>
      </c>
      <c r="L955" t="s">
        <v>1353</v>
      </c>
      <c r="M955">
        <v>1863597</v>
      </c>
      <c r="N955">
        <v>4081</v>
      </c>
      <c r="O955" t="s">
        <v>1353</v>
      </c>
      <c r="P955" t="s">
        <v>1353</v>
      </c>
      <c r="R955" t="s">
        <v>9677</v>
      </c>
      <c r="S955" t="s">
        <v>1353</v>
      </c>
      <c r="T955" s="482">
        <v>484365</v>
      </c>
      <c r="U955">
        <v>379795</v>
      </c>
      <c r="V955">
        <v>1198</v>
      </c>
      <c r="W955">
        <v>0</v>
      </c>
      <c r="X955" t="s">
        <v>1353</v>
      </c>
      <c r="Y955" t="s">
        <v>1353</v>
      </c>
      <c r="Z955" t="s">
        <v>1353</v>
      </c>
      <c r="AA955" t="s">
        <v>1353</v>
      </c>
      <c r="AC955" s="479">
        <v>275245</v>
      </c>
      <c r="AD955"/>
      <c r="AE955">
        <v>0</v>
      </c>
      <c r="AF955">
        <v>2243392</v>
      </c>
      <c r="AG955">
        <v>5091</v>
      </c>
      <c r="AH955" t="s">
        <v>1353</v>
      </c>
      <c r="AI955" t="s">
        <v>1353</v>
      </c>
      <c r="AJ955" t="s">
        <v>15778</v>
      </c>
      <c r="AK955" t="s">
        <v>1353</v>
      </c>
      <c r="AL955">
        <v>2243392</v>
      </c>
      <c r="AM955">
        <v>5091</v>
      </c>
      <c r="AO955">
        <v>0</v>
      </c>
      <c r="AP955" t="s">
        <v>1353</v>
      </c>
    </row>
    <row r="956" spans="1:42">
      <c r="A956" s="478">
        <v>44245</v>
      </c>
      <c r="B956" s="479" t="s">
        <v>575</v>
      </c>
      <c r="C956" s="479">
        <v>5323</v>
      </c>
      <c r="D956">
        <v>4276</v>
      </c>
      <c r="E956">
        <v>10</v>
      </c>
      <c r="F956">
        <v>1047</v>
      </c>
      <c r="G956">
        <v>14469</v>
      </c>
      <c r="H956">
        <v>14469</v>
      </c>
      <c r="I956" t="s">
        <v>5752</v>
      </c>
      <c r="J956">
        <v>77</v>
      </c>
      <c r="K956" t="s">
        <v>1353</v>
      </c>
      <c r="L956" t="s">
        <v>3020</v>
      </c>
      <c r="M956">
        <v>2346008</v>
      </c>
      <c r="N956">
        <v>1432</v>
      </c>
      <c r="O956" t="s">
        <v>1353</v>
      </c>
      <c r="P956" t="s">
        <v>1353</v>
      </c>
      <c r="Q956">
        <v>2346008</v>
      </c>
      <c r="R956" t="s">
        <v>5933</v>
      </c>
      <c r="S956" t="s">
        <v>1895</v>
      </c>
      <c r="T956" s="482">
        <v>314445</v>
      </c>
      <c r="U956">
        <v>248996</v>
      </c>
      <c r="V956">
        <v>253</v>
      </c>
      <c r="W956">
        <v>0</v>
      </c>
      <c r="X956" t="s">
        <v>1353</v>
      </c>
      <c r="Y956" t="s">
        <v>1353</v>
      </c>
      <c r="Z956" t="s">
        <v>1353</v>
      </c>
      <c r="AA956" t="s">
        <v>15779</v>
      </c>
      <c r="AC956" s="479">
        <v>301772</v>
      </c>
      <c r="AD956"/>
      <c r="AE956">
        <v>0</v>
      </c>
      <c r="AF956">
        <v>2595004</v>
      </c>
      <c r="AG956">
        <v>1573</v>
      </c>
      <c r="AH956" t="s">
        <v>1353</v>
      </c>
      <c r="AI956" t="s">
        <v>1353</v>
      </c>
      <c r="AJ956" t="s">
        <v>1353</v>
      </c>
      <c r="AK956" t="s">
        <v>15780</v>
      </c>
      <c r="AM956">
        <v>0</v>
      </c>
      <c r="AN956">
        <v>2595004</v>
      </c>
      <c r="AO956">
        <v>1573</v>
      </c>
      <c r="AP956" t="s">
        <v>1353</v>
      </c>
    </row>
    <row r="957" spans="1:42">
      <c r="A957" s="478">
        <v>44245</v>
      </c>
      <c r="B957" s="479" t="s">
        <v>671</v>
      </c>
      <c r="C957" s="479">
        <v>0</v>
      </c>
      <c r="D957"/>
      <c r="E957">
        <v>0</v>
      </c>
      <c r="I957" t="s">
        <v>1353</v>
      </c>
      <c r="J957">
        <v>0</v>
      </c>
      <c r="K957" t="s">
        <v>1353</v>
      </c>
      <c r="L957" t="s">
        <v>1353</v>
      </c>
      <c r="M957">
        <v>2140</v>
      </c>
      <c r="N957">
        <v>0</v>
      </c>
      <c r="O957" t="s">
        <v>1353</v>
      </c>
      <c r="P957" t="s">
        <v>1353</v>
      </c>
      <c r="R957" t="s">
        <v>1353</v>
      </c>
      <c r="S957" t="s">
        <v>1353</v>
      </c>
      <c r="T957" s="482">
        <v>0</v>
      </c>
      <c r="U957"/>
      <c r="V957">
        <v>0</v>
      </c>
      <c r="W957">
        <v>0</v>
      </c>
      <c r="X957" t="s">
        <v>1353</v>
      </c>
      <c r="Y957" t="s">
        <v>1353</v>
      </c>
      <c r="Z957" t="s">
        <v>1353</v>
      </c>
      <c r="AA957" t="s">
        <v>1353</v>
      </c>
      <c r="AC957" s="479"/>
      <c r="AD957"/>
      <c r="AE957">
        <v>0</v>
      </c>
      <c r="AF957">
        <v>2140</v>
      </c>
      <c r="AG957">
        <v>0</v>
      </c>
      <c r="AH957" t="s">
        <v>1353</v>
      </c>
      <c r="AI957" t="s">
        <v>1353</v>
      </c>
      <c r="AJ957" t="s">
        <v>1353</v>
      </c>
      <c r="AK957" t="s">
        <v>1353</v>
      </c>
      <c r="AM957">
        <v>0</v>
      </c>
      <c r="AN957">
        <v>2140</v>
      </c>
      <c r="AO957">
        <v>0</v>
      </c>
      <c r="AP957" t="s">
        <v>1353</v>
      </c>
    </row>
    <row r="958" spans="1:42">
      <c r="A958" s="478">
        <v>44245</v>
      </c>
      <c r="B958" s="479" t="s">
        <v>565</v>
      </c>
      <c r="C958" s="479">
        <v>15276</v>
      </c>
      <c r="D958">
        <v>13510</v>
      </c>
      <c r="E958">
        <v>213</v>
      </c>
      <c r="F958">
        <v>1766</v>
      </c>
      <c r="G958">
        <v>56090</v>
      </c>
      <c r="H958">
        <v>56090</v>
      </c>
      <c r="I958" t="s">
        <v>3755</v>
      </c>
      <c r="J958">
        <v>107</v>
      </c>
      <c r="K958" t="s">
        <v>1353</v>
      </c>
      <c r="L958" t="s">
        <v>2211</v>
      </c>
      <c r="M958">
        <v>2906702</v>
      </c>
      <c r="N958">
        <v>5466</v>
      </c>
      <c r="O958" t="s">
        <v>1353</v>
      </c>
      <c r="P958" t="s">
        <v>1353</v>
      </c>
      <c r="R958" t="s">
        <v>1353</v>
      </c>
      <c r="S958" t="s">
        <v>3649</v>
      </c>
      <c r="T958" s="482">
        <v>802198</v>
      </c>
      <c r="U958">
        <v>748327</v>
      </c>
      <c r="V958">
        <v>1143</v>
      </c>
      <c r="W958">
        <v>0</v>
      </c>
      <c r="X958" t="s">
        <v>1353</v>
      </c>
      <c r="Y958" t="s">
        <v>1353</v>
      </c>
      <c r="Z958" t="s">
        <v>1353</v>
      </c>
      <c r="AA958" t="s">
        <v>1353</v>
      </c>
      <c r="AC958" s="479"/>
      <c r="AD958"/>
      <c r="AE958">
        <v>0</v>
      </c>
      <c r="AF958">
        <v>7306669</v>
      </c>
      <c r="AG958">
        <v>25392</v>
      </c>
      <c r="AH958" t="s">
        <v>1353</v>
      </c>
      <c r="AI958" t="s">
        <v>1353</v>
      </c>
      <c r="AJ958" t="s">
        <v>15781</v>
      </c>
      <c r="AK958" t="s">
        <v>1353</v>
      </c>
      <c r="AL958">
        <v>3655029</v>
      </c>
      <c r="AM958">
        <v>6423</v>
      </c>
      <c r="AN958">
        <v>7306669</v>
      </c>
      <c r="AO958">
        <v>25392</v>
      </c>
      <c r="AP958" t="s">
        <v>1353</v>
      </c>
    </row>
    <row r="959" spans="1:42">
      <c r="A959" s="478">
        <v>44245</v>
      </c>
      <c r="B959" s="479" t="s">
        <v>518</v>
      </c>
      <c r="C959" s="479">
        <v>47924</v>
      </c>
      <c r="D959"/>
      <c r="E959">
        <v>417</v>
      </c>
      <c r="I959" t="s">
        <v>9410</v>
      </c>
      <c r="J959">
        <v>0</v>
      </c>
      <c r="K959" t="s">
        <v>1353</v>
      </c>
      <c r="L959" t="s">
        <v>9739</v>
      </c>
      <c r="N959">
        <v>0</v>
      </c>
      <c r="O959" t="s">
        <v>1353</v>
      </c>
      <c r="P959" t="s">
        <v>1353</v>
      </c>
      <c r="R959" t="s">
        <v>1353</v>
      </c>
      <c r="S959" t="s">
        <v>1353</v>
      </c>
      <c r="T959" s="482">
        <v>3421720</v>
      </c>
      <c r="U959">
        <v>3421720</v>
      </c>
      <c r="V959">
        <v>5573</v>
      </c>
      <c r="W959">
        <v>0</v>
      </c>
      <c r="X959" t="s">
        <v>1353</v>
      </c>
      <c r="Y959" t="s">
        <v>1353</v>
      </c>
      <c r="Z959" t="s">
        <v>1353</v>
      </c>
      <c r="AA959" t="s">
        <v>1353</v>
      </c>
      <c r="AC959" s="479"/>
      <c r="AD959"/>
      <c r="AE959">
        <v>0</v>
      </c>
      <c r="AF959">
        <v>46504255</v>
      </c>
      <c r="AG959">
        <v>119323</v>
      </c>
      <c r="AH959" t="s">
        <v>1353</v>
      </c>
      <c r="AI959" t="s">
        <v>1353</v>
      </c>
      <c r="AJ959" t="s">
        <v>1353</v>
      </c>
      <c r="AK959" t="s">
        <v>1353</v>
      </c>
      <c r="AM959">
        <v>0</v>
      </c>
      <c r="AN959">
        <v>46504255</v>
      </c>
      <c r="AO959">
        <v>119323</v>
      </c>
      <c r="AP959" t="s">
        <v>1353</v>
      </c>
    </row>
    <row r="960" spans="1:42">
      <c r="A960" s="478">
        <v>44245</v>
      </c>
      <c r="B960" s="479" t="s">
        <v>506</v>
      </c>
      <c r="C960" s="479">
        <v>5864</v>
      </c>
      <c r="D960">
        <v>5135</v>
      </c>
      <c r="E960">
        <v>26</v>
      </c>
      <c r="F960">
        <v>729</v>
      </c>
      <c r="G960">
        <v>23047</v>
      </c>
      <c r="H960">
        <v>23047</v>
      </c>
      <c r="I960" t="s">
        <v>5359</v>
      </c>
      <c r="J960">
        <v>125</v>
      </c>
      <c r="K960" t="s">
        <v>1353</v>
      </c>
      <c r="L960" t="s">
        <v>1353</v>
      </c>
      <c r="M960">
        <v>2121224</v>
      </c>
      <c r="N960">
        <v>4617</v>
      </c>
      <c r="O960" t="s">
        <v>15782</v>
      </c>
      <c r="P960" t="s">
        <v>1353</v>
      </c>
      <c r="R960" t="s">
        <v>1353</v>
      </c>
      <c r="S960" t="s">
        <v>1353</v>
      </c>
      <c r="T960" s="482">
        <v>417415</v>
      </c>
      <c r="U960">
        <v>395134</v>
      </c>
      <c r="V960">
        <v>1241</v>
      </c>
      <c r="W960">
        <v>0</v>
      </c>
      <c r="X960" t="s">
        <v>15783</v>
      </c>
      <c r="Y960" t="s">
        <v>1353</v>
      </c>
      <c r="Z960" t="s">
        <v>1353</v>
      </c>
      <c r="AA960" t="s">
        <v>1353</v>
      </c>
      <c r="AC960" s="479"/>
      <c r="AD960">
        <v>5926792</v>
      </c>
      <c r="AE960">
        <v>30591</v>
      </c>
      <c r="AF960">
        <v>5926792</v>
      </c>
      <c r="AG960">
        <v>30591</v>
      </c>
      <c r="AH960" t="s">
        <v>15784</v>
      </c>
      <c r="AI960" t="s">
        <v>1353</v>
      </c>
      <c r="AJ960" t="s">
        <v>1353</v>
      </c>
      <c r="AK960" t="s">
        <v>1353</v>
      </c>
      <c r="AL960">
        <v>2516358</v>
      </c>
      <c r="AM960">
        <v>5719</v>
      </c>
      <c r="AO960">
        <v>0</v>
      </c>
      <c r="AP960" t="s">
        <v>1353</v>
      </c>
    </row>
    <row r="961" spans="1:42">
      <c r="A961" s="478">
        <v>44245</v>
      </c>
      <c r="B961" s="479" t="s">
        <v>672</v>
      </c>
      <c r="C961" s="479">
        <v>7496</v>
      </c>
      <c r="D961">
        <v>6145</v>
      </c>
      <c r="E961">
        <v>20</v>
      </c>
      <c r="F961">
        <v>1351</v>
      </c>
      <c r="G961">
        <v>12257</v>
      </c>
      <c r="H961">
        <v>12257</v>
      </c>
      <c r="I961" t="s">
        <v>1521</v>
      </c>
      <c r="J961">
        <v>0</v>
      </c>
      <c r="K961" t="s">
        <v>1353</v>
      </c>
      <c r="L961" t="s">
        <v>1353</v>
      </c>
      <c r="N961">
        <v>0</v>
      </c>
      <c r="O961" t="s">
        <v>1353</v>
      </c>
      <c r="P961" t="s">
        <v>1353</v>
      </c>
      <c r="Q961">
        <v>5735579</v>
      </c>
      <c r="R961" t="s">
        <v>1353</v>
      </c>
      <c r="S961" t="s">
        <v>1353</v>
      </c>
      <c r="T961" s="482">
        <v>271903</v>
      </c>
      <c r="U961">
        <v>254980</v>
      </c>
      <c r="V961">
        <v>547</v>
      </c>
      <c r="W961">
        <v>0</v>
      </c>
      <c r="X961" t="s">
        <v>1353</v>
      </c>
      <c r="Y961" t="s">
        <v>14422</v>
      </c>
      <c r="Z961" t="s">
        <v>1353</v>
      </c>
      <c r="AA961" t="s">
        <v>1353</v>
      </c>
      <c r="AB961">
        <v>310391</v>
      </c>
      <c r="AC961" s="479"/>
      <c r="AD961"/>
      <c r="AE961">
        <v>0</v>
      </c>
      <c r="AF961">
        <v>6053550</v>
      </c>
      <c r="AG961">
        <v>24953</v>
      </c>
      <c r="AH961" t="s">
        <v>1353</v>
      </c>
      <c r="AI961" t="s">
        <v>15785</v>
      </c>
      <c r="AJ961" t="s">
        <v>1353</v>
      </c>
      <c r="AK961" t="s">
        <v>1353</v>
      </c>
      <c r="AM961">
        <v>0</v>
      </c>
      <c r="AN961">
        <v>6053550</v>
      </c>
      <c r="AO961">
        <v>24953</v>
      </c>
      <c r="AP961" t="s">
        <v>1353</v>
      </c>
    </row>
    <row r="962" spans="1:42">
      <c r="A962" s="478">
        <v>44245</v>
      </c>
      <c r="B962" s="479" t="s">
        <v>673</v>
      </c>
      <c r="C962" s="479">
        <v>992</v>
      </c>
      <c r="D962"/>
      <c r="E962">
        <v>7</v>
      </c>
      <c r="I962" t="s">
        <v>1769</v>
      </c>
      <c r="J962">
        <v>0</v>
      </c>
      <c r="K962" t="s">
        <v>1353</v>
      </c>
      <c r="L962" t="s">
        <v>2317</v>
      </c>
      <c r="N962">
        <v>0</v>
      </c>
      <c r="O962" t="s">
        <v>1353</v>
      </c>
      <c r="P962" t="s">
        <v>1353</v>
      </c>
      <c r="R962" t="s">
        <v>1353</v>
      </c>
      <c r="S962" t="s">
        <v>1999</v>
      </c>
      <c r="T962" s="482">
        <v>39301</v>
      </c>
      <c r="U962"/>
      <c r="V962">
        <v>121</v>
      </c>
      <c r="W962">
        <v>0</v>
      </c>
      <c r="X962" t="s">
        <v>1353</v>
      </c>
      <c r="Y962" t="s">
        <v>1353</v>
      </c>
      <c r="Z962" t="s">
        <v>1353</v>
      </c>
      <c r="AA962" t="s">
        <v>1353</v>
      </c>
      <c r="AC962" s="479">
        <v>28108</v>
      </c>
      <c r="AD962">
        <v>1181162</v>
      </c>
      <c r="AE962">
        <v>3695</v>
      </c>
      <c r="AF962">
        <v>1181162</v>
      </c>
      <c r="AG962">
        <v>3695</v>
      </c>
      <c r="AH962" t="s">
        <v>1353</v>
      </c>
      <c r="AI962" t="s">
        <v>1353</v>
      </c>
      <c r="AJ962" t="s">
        <v>1353</v>
      </c>
      <c r="AK962" t="s">
        <v>1353</v>
      </c>
      <c r="AL962">
        <v>427037</v>
      </c>
      <c r="AM962">
        <v>612</v>
      </c>
      <c r="AO962">
        <v>0</v>
      </c>
      <c r="AP962" t="s">
        <v>1353</v>
      </c>
    </row>
    <row r="963" spans="1:42">
      <c r="A963" s="478">
        <v>44245</v>
      </c>
      <c r="B963" s="479" t="s">
        <v>440</v>
      </c>
      <c r="C963" s="479">
        <v>1326</v>
      </c>
      <c r="D963">
        <v>1196</v>
      </c>
      <c r="E963">
        <v>10</v>
      </c>
      <c r="F963">
        <v>130</v>
      </c>
      <c r="I963" t="s">
        <v>2452</v>
      </c>
      <c r="J963">
        <v>0</v>
      </c>
      <c r="K963" t="s">
        <v>1353</v>
      </c>
      <c r="L963" t="s">
        <v>1592</v>
      </c>
      <c r="M963">
        <v>528642</v>
      </c>
      <c r="N963">
        <v>1020</v>
      </c>
      <c r="O963" t="s">
        <v>1353</v>
      </c>
      <c r="P963" t="s">
        <v>1353</v>
      </c>
      <c r="R963" t="s">
        <v>1353</v>
      </c>
      <c r="S963" t="s">
        <v>1353</v>
      </c>
      <c r="T963" s="482">
        <v>83852</v>
      </c>
      <c r="U963">
        <v>79506</v>
      </c>
      <c r="V963">
        <v>271</v>
      </c>
      <c r="W963">
        <v>0</v>
      </c>
      <c r="X963" t="s">
        <v>1353</v>
      </c>
      <c r="Y963" t="s">
        <v>1353</v>
      </c>
      <c r="Z963" t="s">
        <v>1353</v>
      </c>
      <c r="AA963" t="s">
        <v>1353</v>
      </c>
      <c r="AB963">
        <v>87442</v>
      </c>
      <c r="AC963" s="479"/>
      <c r="AD963">
        <v>1335597</v>
      </c>
      <c r="AE963">
        <v>2593</v>
      </c>
      <c r="AF963">
        <v>1335597</v>
      </c>
      <c r="AG963">
        <v>2593</v>
      </c>
      <c r="AH963" t="s">
        <v>1353</v>
      </c>
      <c r="AI963" t="s">
        <v>1353</v>
      </c>
      <c r="AJ963" t="s">
        <v>1353</v>
      </c>
      <c r="AK963" t="s">
        <v>1353</v>
      </c>
      <c r="AL963">
        <v>612494</v>
      </c>
      <c r="AM963">
        <v>1291</v>
      </c>
      <c r="AO963">
        <v>0</v>
      </c>
      <c r="AP963" t="s">
        <v>1353</v>
      </c>
    </row>
    <row r="964" spans="1:42">
      <c r="A964" s="478">
        <v>44245</v>
      </c>
      <c r="B964" s="479" t="s">
        <v>674</v>
      </c>
      <c r="C964" s="479">
        <v>29990</v>
      </c>
      <c r="D964"/>
      <c r="E964">
        <v>166</v>
      </c>
      <c r="G964">
        <v>78295</v>
      </c>
      <c r="H964">
        <v>78295</v>
      </c>
      <c r="I964" t="s">
        <v>10104</v>
      </c>
      <c r="J964">
        <v>301</v>
      </c>
      <c r="K964" t="s">
        <v>1353</v>
      </c>
      <c r="L964" t="s">
        <v>1353</v>
      </c>
      <c r="M964">
        <v>8929261</v>
      </c>
      <c r="N964">
        <v>19376</v>
      </c>
      <c r="O964" t="s">
        <v>15786</v>
      </c>
      <c r="P964" t="s">
        <v>15787</v>
      </c>
      <c r="Q964">
        <v>15887541</v>
      </c>
      <c r="R964" t="s">
        <v>1353</v>
      </c>
      <c r="S964" t="s">
        <v>1353</v>
      </c>
      <c r="T964" s="482">
        <v>1816108</v>
      </c>
      <c r="U964">
        <v>1482196</v>
      </c>
      <c r="V964">
        <v>5030</v>
      </c>
      <c r="W964">
        <v>0</v>
      </c>
      <c r="X964" t="s">
        <v>5980</v>
      </c>
      <c r="Y964" t="s">
        <v>1353</v>
      </c>
      <c r="Z964" t="s">
        <v>15788</v>
      </c>
      <c r="AA964" t="s">
        <v>1353</v>
      </c>
      <c r="AB964">
        <v>2376205</v>
      </c>
      <c r="AC964" s="479"/>
      <c r="AD964">
        <v>20843123</v>
      </c>
      <c r="AE964">
        <v>73326</v>
      </c>
      <c r="AF964">
        <v>20843123</v>
      </c>
      <c r="AG964">
        <v>73326</v>
      </c>
      <c r="AH964" t="s">
        <v>15789</v>
      </c>
      <c r="AI964" t="s">
        <v>1353</v>
      </c>
      <c r="AJ964" t="s">
        <v>15790</v>
      </c>
      <c r="AK964" t="s">
        <v>1353</v>
      </c>
      <c r="AL964">
        <v>10745369</v>
      </c>
      <c r="AM964">
        <v>24406</v>
      </c>
      <c r="AN964">
        <v>18350554</v>
      </c>
      <c r="AO964">
        <v>50223</v>
      </c>
      <c r="AP964" t="s">
        <v>1353</v>
      </c>
    </row>
    <row r="965" spans="1:42">
      <c r="A965" s="478">
        <v>44245</v>
      </c>
      <c r="B965" s="479" t="s">
        <v>446</v>
      </c>
      <c r="C965" s="479">
        <v>16403</v>
      </c>
      <c r="D965">
        <v>14358</v>
      </c>
      <c r="E965">
        <v>130</v>
      </c>
      <c r="F965">
        <v>2045</v>
      </c>
      <c r="G965">
        <v>54173</v>
      </c>
      <c r="H965">
        <v>54173</v>
      </c>
      <c r="I965" t="s">
        <v>7372</v>
      </c>
      <c r="J965">
        <v>293</v>
      </c>
      <c r="K965" t="s">
        <v>15791</v>
      </c>
      <c r="L965" t="s">
        <v>1353</v>
      </c>
      <c r="N965">
        <v>0</v>
      </c>
      <c r="O965" t="s">
        <v>1353</v>
      </c>
      <c r="P965" t="s">
        <v>1353</v>
      </c>
      <c r="R965" t="s">
        <v>1353</v>
      </c>
      <c r="S965" t="s">
        <v>1353</v>
      </c>
      <c r="T965" s="482">
        <v>976732</v>
      </c>
      <c r="U965">
        <v>798785</v>
      </c>
      <c r="V965">
        <v>3485</v>
      </c>
      <c r="W965">
        <v>0</v>
      </c>
      <c r="X965" t="s">
        <v>15792</v>
      </c>
      <c r="Y965" t="s">
        <v>18710</v>
      </c>
      <c r="Z965" t="s">
        <v>1353</v>
      </c>
      <c r="AA965" t="s">
        <v>1353</v>
      </c>
      <c r="AB965">
        <v>776980</v>
      </c>
      <c r="AC965" s="479"/>
      <c r="AD965"/>
      <c r="AE965">
        <v>0</v>
      </c>
      <c r="AF965">
        <v>6963712</v>
      </c>
      <c r="AG965">
        <v>48940</v>
      </c>
      <c r="AH965" t="s">
        <v>15793</v>
      </c>
      <c r="AI965" t="s">
        <v>18711</v>
      </c>
      <c r="AJ965" t="s">
        <v>1353</v>
      </c>
      <c r="AK965" t="s">
        <v>1353</v>
      </c>
      <c r="AM965">
        <v>0</v>
      </c>
      <c r="AN965">
        <v>6963712</v>
      </c>
      <c r="AO965">
        <v>48940</v>
      </c>
      <c r="AP965" t="s">
        <v>1353</v>
      </c>
    </row>
    <row r="966" spans="1:42">
      <c r="A966" s="478">
        <v>44245</v>
      </c>
      <c r="B966" s="479" t="s">
        <v>426</v>
      </c>
      <c r="C966" s="479">
        <v>130</v>
      </c>
      <c r="D966"/>
      <c r="E966">
        <v>0</v>
      </c>
      <c r="I966" t="s">
        <v>2036</v>
      </c>
      <c r="J966">
        <v>0</v>
      </c>
      <c r="K966" t="s">
        <v>1353</v>
      </c>
      <c r="L966" t="s">
        <v>1976</v>
      </c>
      <c r="M966">
        <v>106621</v>
      </c>
      <c r="N966">
        <v>390</v>
      </c>
      <c r="O966" t="s">
        <v>1353</v>
      </c>
      <c r="P966" t="s">
        <v>1353</v>
      </c>
      <c r="R966" t="s">
        <v>1353</v>
      </c>
      <c r="S966" t="s">
        <v>1976</v>
      </c>
      <c r="T966" s="482">
        <v>7705</v>
      </c>
      <c r="U966">
        <v>7497</v>
      </c>
      <c r="V966">
        <v>2</v>
      </c>
      <c r="W966">
        <v>0</v>
      </c>
      <c r="X966" t="s">
        <v>1783</v>
      </c>
      <c r="Y966" t="s">
        <v>1540</v>
      </c>
      <c r="Z966" t="s">
        <v>1353</v>
      </c>
      <c r="AA966" t="s">
        <v>1353</v>
      </c>
      <c r="AC966" s="479">
        <v>7528</v>
      </c>
      <c r="AD966"/>
      <c r="AE966">
        <v>0</v>
      </c>
      <c r="AF966">
        <v>114326</v>
      </c>
      <c r="AG966">
        <v>392</v>
      </c>
      <c r="AH966" t="s">
        <v>3082</v>
      </c>
      <c r="AI966" t="s">
        <v>15794</v>
      </c>
      <c r="AJ966" t="s">
        <v>1353</v>
      </c>
      <c r="AK966" t="s">
        <v>1353</v>
      </c>
      <c r="AM966">
        <v>0</v>
      </c>
      <c r="AN966">
        <v>114118</v>
      </c>
      <c r="AO966">
        <v>392</v>
      </c>
      <c r="AP966" t="s">
        <v>1353</v>
      </c>
    </row>
    <row r="967" spans="1:42">
      <c r="A967" s="478">
        <v>44245</v>
      </c>
      <c r="B967" s="479" t="s">
        <v>675</v>
      </c>
      <c r="C967" s="479">
        <v>428</v>
      </c>
      <c r="D967">
        <v>428</v>
      </c>
      <c r="E967">
        <v>1</v>
      </c>
      <c r="G967">
        <v>2179</v>
      </c>
      <c r="H967">
        <v>2179</v>
      </c>
      <c r="I967" t="s">
        <v>1657</v>
      </c>
      <c r="J967">
        <v>5</v>
      </c>
      <c r="K967" t="s">
        <v>1353</v>
      </c>
      <c r="L967" t="s">
        <v>1687</v>
      </c>
      <c r="N967">
        <v>0</v>
      </c>
      <c r="O967" t="s">
        <v>1353</v>
      </c>
      <c r="P967" t="s">
        <v>1353</v>
      </c>
      <c r="R967" t="s">
        <v>1353</v>
      </c>
      <c r="S967" t="s">
        <v>1397</v>
      </c>
      <c r="T967" s="482">
        <v>27717</v>
      </c>
      <c r="U967">
        <v>27000</v>
      </c>
      <c r="V967">
        <v>65</v>
      </c>
      <c r="W967">
        <v>0</v>
      </c>
      <c r="X967" t="s">
        <v>1353</v>
      </c>
      <c r="Y967" t="s">
        <v>1353</v>
      </c>
      <c r="Z967" t="s">
        <v>1353</v>
      </c>
      <c r="AA967" t="s">
        <v>1353</v>
      </c>
      <c r="AB967">
        <v>26534</v>
      </c>
      <c r="AC967" s="479"/>
      <c r="AD967">
        <v>1049298</v>
      </c>
      <c r="AE967">
        <v>7642</v>
      </c>
      <c r="AF967">
        <v>1049298</v>
      </c>
      <c r="AG967">
        <v>7642</v>
      </c>
      <c r="AH967" t="s">
        <v>1353</v>
      </c>
      <c r="AI967" t="s">
        <v>1353</v>
      </c>
      <c r="AJ967" t="s">
        <v>1353</v>
      </c>
      <c r="AK967" t="s">
        <v>1353</v>
      </c>
      <c r="AM967">
        <v>0</v>
      </c>
      <c r="AO967">
        <v>0</v>
      </c>
      <c r="AP967" t="s">
        <v>1353</v>
      </c>
    </row>
    <row r="968" spans="1:42">
      <c r="A968" s="478">
        <v>44245</v>
      </c>
      <c r="B968" s="479" t="s">
        <v>676</v>
      </c>
      <c r="C968" s="479">
        <v>5321</v>
      </c>
      <c r="D968"/>
      <c r="E968">
        <v>15</v>
      </c>
      <c r="I968" t="s">
        <v>1860</v>
      </c>
      <c r="J968">
        <v>0</v>
      </c>
      <c r="K968" t="s">
        <v>1353</v>
      </c>
      <c r="L968" t="s">
        <v>2073</v>
      </c>
      <c r="M968">
        <v>1019327</v>
      </c>
      <c r="N968">
        <v>1708</v>
      </c>
      <c r="O968" t="s">
        <v>1353</v>
      </c>
      <c r="P968" t="s">
        <v>10476</v>
      </c>
      <c r="Q968">
        <v>2325188</v>
      </c>
      <c r="R968" t="s">
        <v>1353</v>
      </c>
      <c r="S968" t="s">
        <v>2103</v>
      </c>
      <c r="T968" s="482">
        <v>276229</v>
      </c>
      <c r="U968">
        <v>276229</v>
      </c>
      <c r="V968">
        <v>516</v>
      </c>
      <c r="W968">
        <v>0</v>
      </c>
      <c r="X968" t="s">
        <v>1353</v>
      </c>
      <c r="Y968" t="s">
        <v>15795</v>
      </c>
      <c r="Z968" t="s">
        <v>12163</v>
      </c>
      <c r="AA968" t="s">
        <v>15796</v>
      </c>
      <c r="AB968">
        <v>299530</v>
      </c>
      <c r="AC968" s="479">
        <v>306399</v>
      </c>
      <c r="AD968"/>
      <c r="AE968">
        <v>0</v>
      </c>
      <c r="AF968">
        <v>1295556</v>
      </c>
      <c r="AG968">
        <v>2224</v>
      </c>
      <c r="AH968" t="s">
        <v>1353</v>
      </c>
      <c r="AI968" t="s">
        <v>15797</v>
      </c>
      <c r="AJ968" t="s">
        <v>15798</v>
      </c>
      <c r="AK968" t="s">
        <v>15799</v>
      </c>
      <c r="AL968">
        <v>1297926</v>
      </c>
      <c r="AM968">
        <v>2223</v>
      </c>
      <c r="AN968">
        <v>2638855</v>
      </c>
      <c r="AO968">
        <v>8475</v>
      </c>
      <c r="AP968" t="s">
        <v>1353</v>
      </c>
    </row>
    <row r="969" spans="1:42">
      <c r="A969" s="478">
        <v>44245</v>
      </c>
      <c r="B969" s="479" t="s">
        <v>402</v>
      </c>
      <c r="C969" s="479">
        <v>1817</v>
      </c>
      <c r="D969">
        <v>1600</v>
      </c>
      <c r="E969">
        <v>11</v>
      </c>
      <c r="F969">
        <v>217</v>
      </c>
      <c r="G969">
        <v>6947</v>
      </c>
      <c r="H969">
        <v>6947</v>
      </c>
      <c r="I969" t="s">
        <v>3854</v>
      </c>
      <c r="J969">
        <v>14</v>
      </c>
      <c r="K969" t="s">
        <v>2901</v>
      </c>
      <c r="L969" t="s">
        <v>2841</v>
      </c>
      <c r="M969">
        <v>489866</v>
      </c>
      <c r="N969">
        <v>1060</v>
      </c>
      <c r="O969" t="s">
        <v>1353</v>
      </c>
      <c r="P969" t="s">
        <v>1353</v>
      </c>
      <c r="R969" t="s">
        <v>1353</v>
      </c>
      <c r="S969" t="s">
        <v>1353</v>
      </c>
      <c r="T969" s="482">
        <v>168353</v>
      </c>
      <c r="U969">
        <v>136810</v>
      </c>
      <c r="V969">
        <v>408</v>
      </c>
      <c r="W969">
        <v>0</v>
      </c>
      <c r="X969" t="s">
        <v>1353</v>
      </c>
      <c r="Y969" t="s">
        <v>1353</v>
      </c>
      <c r="Z969" t="s">
        <v>1353</v>
      </c>
      <c r="AA969" t="s">
        <v>1353</v>
      </c>
      <c r="AC969" s="479">
        <v>90706</v>
      </c>
      <c r="AD969"/>
      <c r="AE969">
        <v>0</v>
      </c>
      <c r="AF969">
        <v>626676</v>
      </c>
      <c r="AG969">
        <v>1357</v>
      </c>
      <c r="AH969" t="s">
        <v>1353</v>
      </c>
      <c r="AI969" t="s">
        <v>13557</v>
      </c>
      <c r="AJ969" t="s">
        <v>1353</v>
      </c>
      <c r="AK969" t="s">
        <v>1353</v>
      </c>
      <c r="AL969">
        <v>626676</v>
      </c>
      <c r="AM969">
        <v>1357</v>
      </c>
      <c r="AN969">
        <v>1047880</v>
      </c>
      <c r="AO969">
        <v>3956</v>
      </c>
      <c r="AP969" t="s">
        <v>1353</v>
      </c>
    </row>
    <row r="970" spans="1:42">
      <c r="A970" s="478">
        <v>44245</v>
      </c>
      <c r="B970" s="479" t="s">
        <v>392</v>
      </c>
      <c r="C970" s="479">
        <v>22297</v>
      </c>
      <c r="D970">
        <v>20129</v>
      </c>
      <c r="E970">
        <v>73</v>
      </c>
      <c r="F970">
        <v>2168</v>
      </c>
      <c r="I970" t="s">
        <v>10949</v>
      </c>
      <c r="J970">
        <v>0</v>
      </c>
      <c r="K970" t="s">
        <v>1353</v>
      </c>
      <c r="L970" t="s">
        <v>3006</v>
      </c>
      <c r="N970">
        <v>0</v>
      </c>
      <c r="O970" t="s">
        <v>1353</v>
      </c>
      <c r="P970" t="s">
        <v>1353</v>
      </c>
      <c r="R970" t="s">
        <v>1353</v>
      </c>
      <c r="S970" t="s">
        <v>1967</v>
      </c>
      <c r="T970" s="482">
        <v>1168683</v>
      </c>
      <c r="U970"/>
      <c r="V970">
        <v>1966</v>
      </c>
      <c r="W970">
        <v>0</v>
      </c>
      <c r="X970" t="s">
        <v>1353</v>
      </c>
      <c r="Y970" t="s">
        <v>1353</v>
      </c>
      <c r="Z970" t="s">
        <v>1353</v>
      </c>
      <c r="AA970" t="s">
        <v>1353</v>
      </c>
      <c r="AC970" s="479"/>
      <c r="AD970"/>
      <c r="AE970">
        <v>0</v>
      </c>
      <c r="AF970">
        <v>17388356</v>
      </c>
      <c r="AG970">
        <v>67542</v>
      </c>
      <c r="AH970" t="s">
        <v>1353</v>
      </c>
      <c r="AI970" t="s">
        <v>1353</v>
      </c>
      <c r="AJ970" t="s">
        <v>1353</v>
      </c>
      <c r="AK970" t="s">
        <v>1353</v>
      </c>
      <c r="AM970">
        <v>0</v>
      </c>
      <c r="AN970">
        <v>17388356</v>
      </c>
      <c r="AO970">
        <v>67542</v>
      </c>
      <c r="AP970" t="s">
        <v>1353</v>
      </c>
    </row>
    <row r="971" spans="1:42">
      <c r="A971" s="478">
        <v>44245</v>
      </c>
      <c r="B971" s="479" t="s">
        <v>404</v>
      </c>
      <c r="C971" s="479">
        <v>12281</v>
      </c>
      <c r="D971">
        <v>11854</v>
      </c>
      <c r="E971">
        <v>31</v>
      </c>
      <c r="F971">
        <v>427</v>
      </c>
      <c r="G971">
        <v>42246</v>
      </c>
      <c r="H971">
        <v>42246</v>
      </c>
      <c r="I971" t="s">
        <v>4268</v>
      </c>
      <c r="J971">
        <v>160</v>
      </c>
      <c r="K971" t="s">
        <v>15800</v>
      </c>
      <c r="L971" t="s">
        <v>1432</v>
      </c>
      <c r="M971">
        <v>2413132</v>
      </c>
      <c r="N971">
        <v>2577</v>
      </c>
      <c r="O971" t="s">
        <v>1353</v>
      </c>
      <c r="P971" t="s">
        <v>1353</v>
      </c>
      <c r="R971" t="s">
        <v>1353</v>
      </c>
      <c r="S971" t="s">
        <v>1834</v>
      </c>
      <c r="T971" s="482">
        <v>652210</v>
      </c>
      <c r="U971"/>
      <c r="V971">
        <v>757</v>
      </c>
      <c r="W971">
        <v>0</v>
      </c>
      <c r="X971" t="s">
        <v>1353</v>
      </c>
      <c r="Y971" t="s">
        <v>1353</v>
      </c>
      <c r="Z971" t="s">
        <v>1353</v>
      </c>
      <c r="AA971" t="s">
        <v>1353</v>
      </c>
      <c r="AB971">
        <v>742550</v>
      </c>
      <c r="AC971" s="479"/>
      <c r="AD971"/>
      <c r="AE971">
        <v>0</v>
      </c>
      <c r="AF971">
        <v>7650673</v>
      </c>
      <c r="AG971">
        <v>25717</v>
      </c>
      <c r="AH971" t="s">
        <v>1353</v>
      </c>
      <c r="AI971" t="s">
        <v>1353</v>
      </c>
      <c r="AJ971" t="s">
        <v>1353</v>
      </c>
      <c r="AK971" t="s">
        <v>1353</v>
      </c>
      <c r="AL971">
        <v>3065342</v>
      </c>
      <c r="AM971">
        <v>3334</v>
      </c>
      <c r="AN971">
        <v>7650673</v>
      </c>
      <c r="AO971">
        <v>25717</v>
      </c>
      <c r="AP971" t="s">
        <v>1353</v>
      </c>
    </row>
    <row r="972" spans="1:42">
      <c r="A972" s="478">
        <v>44245</v>
      </c>
      <c r="B972" s="479" t="s">
        <v>677</v>
      </c>
      <c r="C972" s="479">
        <v>4521</v>
      </c>
      <c r="D972"/>
      <c r="E972">
        <v>0</v>
      </c>
      <c r="G972">
        <v>9002</v>
      </c>
      <c r="H972">
        <v>9002</v>
      </c>
      <c r="I972" t="s">
        <v>2520</v>
      </c>
      <c r="J972">
        <v>0</v>
      </c>
      <c r="K972" t="s">
        <v>13836</v>
      </c>
      <c r="L972" t="s">
        <v>1935</v>
      </c>
      <c r="M972">
        <v>940581</v>
      </c>
      <c r="N972">
        <v>0</v>
      </c>
      <c r="O972" t="s">
        <v>1353</v>
      </c>
      <c r="P972" t="s">
        <v>1353</v>
      </c>
      <c r="R972" t="s">
        <v>2315</v>
      </c>
      <c r="S972" t="s">
        <v>1886</v>
      </c>
      <c r="T972" s="482">
        <v>288717</v>
      </c>
      <c r="U972"/>
      <c r="V972">
        <v>0</v>
      </c>
      <c r="W972">
        <v>0</v>
      </c>
      <c r="X972" t="s">
        <v>1353</v>
      </c>
      <c r="Y972" t="s">
        <v>1353</v>
      </c>
      <c r="Z972" t="s">
        <v>1353</v>
      </c>
      <c r="AA972" t="s">
        <v>1353</v>
      </c>
      <c r="AC972" s="479"/>
      <c r="AD972"/>
      <c r="AE972">
        <v>0</v>
      </c>
      <c r="AF972">
        <v>1229298</v>
      </c>
      <c r="AG972">
        <v>0</v>
      </c>
      <c r="AH972" t="s">
        <v>1353</v>
      </c>
      <c r="AI972" t="s">
        <v>15801</v>
      </c>
      <c r="AJ972" t="s">
        <v>1353</v>
      </c>
      <c r="AK972" t="s">
        <v>1353</v>
      </c>
      <c r="AL972">
        <v>1229298</v>
      </c>
      <c r="AM972">
        <v>0</v>
      </c>
      <c r="AN972">
        <v>2382523</v>
      </c>
      <c r="AO972">
        <v>0</v>
      </c>
      <c r="AP972" t="s">
        <v>1353</v>
      </c>
    </row>
    <row r="973" spans="1:42">
      <c r="A973" s="478">
        <v>44245</v>
      </c>
      <c r="B973" s="479" t="s">
        <v>516</v>
      </c>
      <c r="C973" s="479">
        <v>4373</v>
      </c>
      <c r="D973">
        <v>3972</v>
      </c>
      <c r="E973">
        <v>37</v>
      </c>
      <c r="F973">
        <v>401</v>
      </c>
      <c r="G973">
        <v>18314</v>
      </c>
      <c r="H973">
        <v>18314</v>
      </c>
      <c r="I973" t="s">
        <v>8923</v>
      </c>
      <c r="J973">
        <v>25</v>
      </c>
      <c r="K973" t="s">
        <v>15802</v>
      </c>
      <c r="L973" t="s">
        <v>2765</v>
      </c>
      <c r="N973">
        <v>0</v>
      </c>
      <c r="O973" t="s">
        <v>1353</v>
      </c>
      <c r="P973" t="s">
        <v>1353</v>
      </c>
      <c r="R973" t="s">
        <v>1353</v>
      </c>
      <c r="S973" t="s">
        <v>1407</v>
      </c>
      <c r="T973" s="482">
        <v>392729</v>
      </c>
      <c r="U973">
        <v>302781</v>
      </c>
      <c r="V973">
        <v>957</v>
      </c>
      <c r="W973">
        <v>0</v>
      </c>
      <c r="X973" t="s">
        <v>15803</v>
      </c>
      <c r="Y973" t="s">
        <v>13749</v>
      </c>
      <c r="Z973" t="s">
        <v>1353</v>
      </c>
      <c r="AA973" t="s">
        <v>1353</v>
      </c>
      <c r="AB973">
        <v>241915</v>
      </c>
      <c r="AC973" s="479">
        <v>46254</v>
      </c>
      <c r="AD973"/>
      <c r="AE973">
        <v>0</v>
      </c>
      <c r="AF973">
        <v>3786674</v>
      </c>
      <c r="AG973">
        <v>6522</v>
      </c>
      <c r="AH973" t="s">
        <v>15804</v>
      </c>
      <c r="AI973" t="s">
        <v>15805</v>
      </c>
      <c r="AJ973" t="s">
        <v>1353</v>
      </c>
      <c r="AK973" t="s">
        <v>1353</v>
      </c>
      <c r="AM973">
        <v>0</v>
      </c>
      <c r="AN973">
        <v>3786674</v>
      </c>
      <c r="AO973">
        <v>6522</v>
      </c>
      <c r="AP973" t="s">
        <v>1353</v>
      </c>
    </row>
    <row r="974" spans="1:42">
      <c r="A974" s="478">
        <v>44245</v>
      </c>
      <c r="B974" s="479" t="s">
        <v>371</v>
      </c>
      <c r="C974" s="479">
        <v>9406</v>
      </c>
      <c r="D974">
        <v>8753</v>
      </c>
      <c r="E974">
        <v>15</v>
      </c>
      <c r="F974">
        <v>653</v>
      </c>
      <c r="I974" t="s">
        <v>3223</v>
      </c>
      <c r="J974">
        <v>0</v>
      </c>
      <c r="K974" t="s">
        <v>1353</v>
      </c>
      <c r="L974" t="s">
        <v>1353</v>
      </c>
      <c r="M974">
        <v>4956423</v>
      </c>
      <c r="N974">
        <v>10349</v>
      </c>
      <c r="O974" t="s">
        <v>1353</v>
      </c>
      <c r="P974" t="s">
        <v>1353</v>
      </c>
      <c r="R974" t="s">
        <v>1353</v>
      </c>
      <c r="S974" t="s">
        <v>1619</v>
      </c>
      <c r="T974" s="482">
        <v>421846</v>
      </c>
      <c r="U974">
        <v>364535</v>
      </c>
      <c r="V974">
        <v>828</v>
      </c>
      <c r="W974">
        <v>0</v>
      </c>
      <c r="X974" t="s">
        <v>1353</v>
      </c>
      <c r="Y974" t="s">
        <v>1353</v>
      </c>
      <c r="Z974" t="s">
        <v>1353</v>
      </c>
      <c r="AA974" t="s">
        <v>1353</v>
      </c>
      <c r="AC974" s="479">
        <v>396834</v>
      </c>
      <c r="AD974"/>
      <c r="AE974">
        <v>0</v>
      </c>
      <c r="AF974">
        <v>5378269</v>
      </c>
      <c r="AG974">
        <v>11177</v>
      </c>
      <c r="AH974" t="s">
        <v>1353</v>
      </c>
      <c r="AI974" t="s">
        <v>15806</v>
      </c>
      <c r="AJ974" t="s">
        <v>1353</v>
      </c>
      <c r="AK974" t="s">
        <v>1353</v>
      </c>
      <c r="AM974">
        <v>0</v>
      </c>
      <c r="AN974">
        <v>5320958</v>
      </c>
      <c r="AO974">
        <v>10860</v>
      </c>
      <c r="AP974" t="s">
        <v>1353</v>
      </c>
    </row>
    <row r="975" spans="1:42">
      <c r="A975" s="478">
        <v>44245</v>
      </c>
      <c r="B975" s="479" t="s">
        <v>323</v>
      </c>
      <c r="C975" s="479">
        <v>15686</v>
      </c>
      <c r="D975">
        <v>15373</v>
      </c>
      <c r="E975">
        <v>63</v>
      </c>
      <c r="F975">
        <v>313</v>
      </c>
      <c r="G975">
        <v>19176</v>
      </c>
      <c r="H975">
        <v>19176</v>
      </c>
      <c r="I975" t="s">
        <v>10103</v>
      </c>
      <c r="J975">
        <v>0</v>
      </c>
      <c r="K975" t="s">
        <v>1353</v>
      </c>
      <c r="L975" t="s">
        <v>1492</v>
      </c>
      <c r="M975">
        <v>4258278</v>
      </c>
      <c r="N975">
        <v>8646</v>
      </c>
      <c r="O975" t="s">
        <v>1353</v>
      </c>
      <c r="P975" t="s">
        <v>1353</v>
      </c>
      <c r="R975" t="s">
        <v>1353</v>
      </c>
      <c r="S975" t="s">
        <v>2634</v>
      </c>
      <c r="T975" s="482">
        <v>563976</v>
      </c>
      <c r="U975">
        <v>534827</v>
      </c>
      <c r="V975">
        <v>2040</v>
      </c>
      <c r="W975">
        <v>0</v>
      </c>
      <c r="X975" t="s">
        <v>1353</v>
      </c>
      <c r="Y975" t="s">
        <v>1353</v>
      </c>
      <c r="Z975" t="s">
        <v>15726</v>
      </c>
      <c r="AA975" t="s">
        <v>1353</v>
      </c>
      <c r="AB975">
        <v>639875</v>
      </c>
      <c r="AC975" s="479">
        <v>477796</v>
      </c>
      <c r="AD975"/>
      <c r="AE975">
        <v>0</v>
      </c>
      <c r="AF975">
        <v>15240866</v>
      </c>
      <c r="AG975">
        <v>100002</v>
      </c>
      <c r="AH975" t="s">
        <v>1353</v>
      </c>
      <c r="AI975" t="s">
        <v>1353</v>
      </c>
      <c r="AJ975" t="s">
        <v>15727</v>
      </c>
      <c r="AK975" t="s">
        <v>15807</v>
      </c>
      <c r="AL975">
        <v>4793105</v>
      </c>
      <c r="AM975">
        <v>10449</v>
      </c>
      <c r="AN975">
        <v>15240866</v>
      </c>
      <c r="AO975">
        <v>100002</v>
      </c>
      <c r="AP975" t="s">
        <v>1353</v>
      </c>
    </row>
    <row r="976" spans="1:42">
      <c r="A976" s="478">
        <v>44245</v>
      </c>
      <c r="B976" s="479" t="s">
        <v>270</v>
      </c>
      <c r="C976" s="479">
        <v>7661</v>
      </c>
      <c r="D976">
        <v>7479</v>
      </c>
      <c r="E976">
        <v>31</v>
      </c>
      <c r="F976">
        <v>182</v>
      </c>
      <c r="G976">
        <v>34168</v>
      </c>
      <c r="H976">
        <v>34168</v>
      </c>
      <c r="I976" t="s">
        <v>3902</v>
      </c>
      <c r="J976">
        <v>90</v>
      </c>
      <c r="K976" t="s">
        <v>1353</v>
      </c>
      <c r="L976" t="s">
        <v>4338</v>
      </c>
      <c r="M976">
        <v>2944984</v>
      </c>
      <c r="N976">
        <v>6568</v>
      </c>
      <c r="O976" t="s">
        <v>1353</v>
      </c>
      <c r="P976" t="s">
        <v>15729</v>
      </c>
      <c r="R976" t="s">
        <v>1353</v>
      </c>
      <c r="S976" t="s">
        <v>1353</v>
      </c>
      <c r="T976" s="482">
        <v>373966</v>
      </c>
      <c r="U976">
        <v>373966</v>
      </c>
      <c r="V976">
        <v>986</v>
      </c>
      <c r="W976">
        <v>0</v>
      </c>
      <c r="X976" t="s">
        <v>1353</v>
      </c>
      <c r="Y976" t="s">
        <v>1353</v>
      </c>
      <c r="Z976" t="s">
        <v>15730</v>
      </c>
      <c r="AA976" t="s">
        <v>1353</v>
      </c>
      <c r="AB976">
        <v>456223</v>
      </c>
      <c r="AC976" s="479">
        <v>9587</v>
      </c>
      <c r="AD976"/>
      <c r="AE976">
        <v>0</v>
      </c>
      <c r="AF976">
        <v>7555013</v>
      </c>
      <c r="AG976">
        <v>35950</v>
      </c>
      <c r="AH976" t="s">
        <v>1353</v>
      </c>
      <c r="AI976" t="s">
        <v>1353</v>
      </c>
      <c r="AJ976" t="s">
        <v>15731</v>
      </c>
      <c r="AK976" t="s">
        <v>1353</v>
      </c>
      <c r="AL976">
        <v>3318950</v>
      </c>
      <c r="AM976">
        <v>7554</v>
      </c>
      <c r="AN976">
        <v>7555013</v>
      </c>
      <c r="AO976">
        <v>35950</v>
      </c>
      <c r="AP976" t="s">
        <v>1353</v>
      </c>
    </row>
    <row r="977" spans="1:42">
      <c r="A977" s="478">
        <v>44245</v>
      </c>
      <c r="B977" s="479" t="s">
        <v>327</v>
      </c>
      <c r="C977" s="479">
        <v>655</v>
      </c>
      <c r="D977">
        <v>641</v>
      </c>
      <c r="E977">
        <v>1</v>
      </c>
      <c r="F977">
        <v>14</v>
      </c>
      <c r="G977">
        <v>1495</v>
      </c>
      <c r="H977">
        <v>1495</v>
      </c>
      <c r="I977" t="s">
        <v>2081</v>
      </c>
      <c r="J977">
        <v>5</v>
      </c>
      <c r="K977" t="s">
        <v>1353</v>
      </c>
      <c r="L977" t="s">
        <v>2076</v>
      </c>
      <c r="N977">
        <v>0</v>
      </c>
      <c r="O977" t="s">
        <v>15732</v>
      </c>
      <c r="P977" t="s">
        <v>1353</v>
      </c>
      <c r="R977" t="s">
        <v>1353</v>
      </c>
      <c r="S977" t="s">
        <v>1396</v>
      </c>
      <c r="T977" s="482">
        <v>43090</v>
      </c>
      <c r="U977">
        <v>34239</v>
      </c>
      <c r="V977">
        <v>218</v>
      </c>
      <c r="W977">
        <v>0</v>
      </c>
      <c r="X977" t="s">
        <v>3089</v>
      </c>
      <c r="Y977" t="s">
        <v>18712</v>
      </c>
      <c r="Z977" t="s">
        <v>1353</v>
      </c>
      <c r="AA977" t="s">
        <v>1353</v>
      </c>
      <c r="AB977">
        <v>39556</v>
      </c>
      <c r="AC977" s="479">
        <v>12728</v>
      </c>
      <c r="AD977"/>
      <c r="AE977">
        <v>0</v>
      </c>
      <c r="AF977">
        <v>1505645</v>
      </c>
      <c r="AG977">
        <v>7331</v>
      </c>
      <c r="AH977" t="s">
        <v>7875</v>
      </c>
      <c r="AI977" t="s">
        <v>18713</v>
      </c>
      <c r="AJ977" t="s">
        <v>1353</v>
      </c>
      <c r="AK977" t="s">
        <v>1353</v>
      </c>
      <c r="AM977">
        <v>0</v>
      </c>
      <c r="AN977">
        <v>1505645</v>
      </c>
      <c r="AO977">
        <v>7331</v>
      </c>
      <c r="AP977" t="s">
        <v>1353</v>
      </c>
    </row>
    <row r="978" spans="1:42">
      <c r="A978" s="478">
        <v>44245</v>
      </c>
      <c r="B978" s="479" t="s">
        <v>678</v>
      </c>
      <c r="C978" s="479">
        <v>16251</v>
      </c>
      <c r="D978">
        <v>15273</v>
      </c>
      <c r="E978">
        <v>91</v>
      </c>
      <c r="F978">
        <v>978</v>
      </c>
      <c r="I978" t="s">
        <v>4898</v>
      </c>
      <c r="J978">
        <v>0</v>
      </c>
      <c r="K978" t="s">
        <v>1353</v>
      </c>
      <c r="L978" t="s">
        <v>2153</v>
      </c>
      <c r="N978">
        <v>0</v>
      </c>
      <c r="O978" t="s">
        <v>1353</v>
      </c>
      <c r="P978" t="s">
        <v>1353</v>
      </c>
      <c r="Q978">
        <v>9335801</v>
      </c>
      <c r="R978" t="s">
        <v>1353</v>
      </c>
      <c r="S978" t="s">
        <v>2134</v>
      </c>
      <c r="T978" s="482">
        <v>633973</v>
      </c>
      <c r="U978">
        <v>578091</v>
      </c>
      <c r="V978">
        <v>1201</v>
      </c>
      <c r="W978">
        <v>0</v>
      </c>
      <c r="X978" t="s">
        <v>1353</v>
      </c>
      <c r="Y978" t="s">
        <v>1353</v>
      </c>
      <c r="Z978" t="s">
        <v>1353</v>
      </c>
      <c r="AA978" t="s">
        <v>1353</v>
      </c>
      <c r="AB978">
        <v>732154</v>
      </c>
      <c r="AC978" s="479">
        <v>517991</v>
      </c>
      <c r="AD978"/>
      <c r="AE978">
        <v>0</v>
      </c>
      <c r="AF978">
        <v>10067955</v>
      </c>
      <c r="AG978">
        <v>32529</v>
      </c>
      <c r="AH978" t="s">
        <v>15808</v>
      </c>
      <c r="AI978" t="s">
        <v>1353</v>
      </c>
      <c r="AJ978" t="s">
        <v>1353</v>
      </c>
      <c r="AK978" t="s">
        <v>1353</v>
      </c>
      <c r="AM978">
        <v>0</v>
      </c>
      <c r="AN978">
        <v>10067955</v>
      </c>
      <c r="AO978">
        <v>32529</v>
      </c>
      <c r="AP978" t="s">
        <v>1353</v>
      </c>
    </row>
    <row r="979" spans="1:42">
      <c r="A979" s="478">
        <v>44245</v>
      </c>
      <c r="B979" s="479" t="s">
        <v>329</v>
      </c>
      <c r="C979" s="479">
        <v>6404</v>
      </c>
      <c r="D979">
        <v>6135</v>
      </c>
      <c r="E979">
        <v>14</v>
      </c>
      <c r="F979">
        <v>269</v>
      </c>
      <c r="G979">
        <v>25341</v>
      </c>
      <c r="H979">
        <v>25341</v>
      </c>
      <c r="I979" t="s">
        <v>2805</v>
      </c>
      <c r="J979">
        <v>54</v>
      </c>
      <c r="K979" t="s">
        <v>10743</v>
      </c>
      <c r="L979" t="s">
        <v>3066</v>
      </c>
      <c r="M979">
        <v>2932333</v>
      </c>
      <c r="N979">
        <v>6988</v>
      </c>
      <c r="O979" t="s">
        <v>1353</v>
      </c>
      <c r="P979" t="s">
        <v>1353</v>
      </c>
      <c r="R979" t="s">
        <v>1353</v>
      </c>
      <c r="S979" t="s">
        <v>1353</v>
      </c>
      <c r="T979" s="482">
        <v>476292</v>
      </c>
      <c r="U979">
        <v>454085</v>
      </c>
      <c r="V979">
        <v>913</v>
      </c>
      <c r="W979">
        <v>0</v>
      </c>
      <c r="X979" t="s">
        <v>1353</v>
      </c>
      <c r="Y979" t="s">
        <v>1353</v>
      </c>
      <c r="Z979" t="s">
        <v>1353</v>
      </c>
      <c r="AA979" t="s">
        <v>1353</v>
      </c>
      <c r="AC979" s="479">
        <v>463041</v>
      </c>
      <c r="AD979">
        <v>6661749</v>
      </c>
      <c r="AE979">
        <v>31623</v>
      </c>
      <c r="AF979">
        <v>6661749</v>
      </c>
      <c r="AG979">
        <v>31623</v>
      </c>
      <c r="AH979" t="s">
        <v>1353</v>
      </c>
      <c r="AI979" t="s">
        <v>15809</v>
      </c>
      <c r="AJ979" t="s">
        <v>1353</v>
      </c>
      <c r="AK979" t="s">
        <v>1353</v>
      </c>
      <c r="AL979">
        <v>3386418</v>
      </c>
      <c r="AM979">
        <v>7749</v>
      </c>
      <c r="AO979">
        <v>0</v>
      </c>
      <c r="AP979" t="s">
        <v>1353</v>
      </c>
    </row>
    <row r="980" spans="1:42">
      <c r="A980" s="478">
        <v>44245</v>
      </c>
      <c r="B980" s="479" t="s">
        <v>679</v>
      </c>
      <c r="C980" s="479">
        <v>7695</v>
      </c>
      <c r="D980"/>
      <c r="E980">
        <v>225</v>
      </c>
      <c r="I980" t="s">
        <v>4611</v>
      </c>
      <c r="J980">
        <v>0</v>
      </c>
      <c r="K980" t="s">
        <v>1353</v>
      </c>
      <c r="L980" t="s">
        <v>2805</v>
      </c>
      <c r="M980">
        <v>1828169</v>
      </c>
      <c r="N980">
        <v>2408</v>
      </c>
      <c r="O980" t="s">
        <v>15810</v>
      </c>
      <c r="P980" t="s">
        <v>1353</v>
      </c>
      <c r="Q980">
        <v>3828077</v>
      </c>
      <c r="R980" t="s">
        <v>1353</v>
      </c>
      <c r="S980" t="s">
        <v>1581</v>
      </c>
      <c r="T980" s="482">
        <v>473459</v>
      </c>
      <c r="U980">
        <v>473459</v>
      </c>
      <c r="V980">
        <v>718</v>
      </c>
      <c r="W980">
        <v>0</v>
      </c>
      <c r="X980" t="s">
        <v>15811</v>
      </c>
      <c r="Y980" t="s">
        <v>15812</v>
      </c>
      <c r="Z980" t="s">
        <v>1353</v>
      </c>
      <c r="AA980" t="s">
        <v>1353</v>
      </c>
      <c r="AB980">
        <v>522543</v>
      </c>
      <c r="AC980" s="479"/>
      <c r="AD980"/>
      <c r="AE980">
        <v>0</v>
      </c>
      <c r="AF980">
        <v>4359840</v>
      </c>
      <c r="AG980">
        <v>9448</v>
      </c>
      <c r="AH980" t="s">
        <v>15813</v>
      </c>
      <c r="AI980" t="s">
        <v>15814</v>
      </c>
      <c r="AJ980" t="s">
        <v>15815</v>
      </c>
      <c r="AK980" t="s">
        <v>15816</v>
      </c>
      <c r="AL980">
        <v>2301628</v>
      </c>
      <c r="AM980">
        <v>3126</v>
      </c>
      <c r="AN980">
        <v>4359840</v>
      </c>
      <c r="AO980">
        <v>9448</v>
      </c>
      <c r="AP980" t="s">
        <v>1353</v>
      </c>
    </row>
    <row r="981" spans="1:42">
      <c r="A981" s="478">
        <v>44245</v>
      </c>
      <c r="B981" s="479" t="s">
        <v>299</v>
      </c>
      <c r="C981" s="479">
        <v>2</v>
      </c>
      <c r="D981">
        <v>2</v>
      </c>
      <c r="E981">
        <v>0</v>
      </c>
      <c r="G981">
        <v>4</v>
      </c>
      <c r="H981">
        <v>4</v>
      </c>
      <c r="I981" t="s">
        <v>1353</v>
      </c>
      <c r="J981">
        <v>0</v>
      </c>
      <c r="K981" t="s">
        <v>1353</v>
      </c>
      <c r="L981" t="s">
        <v>1353</v>
      </c>
      <c r="M981">
        <v>17429</v>
      </c>
      <c r="N981">
        <v>0</v>
      </c>
      <c r="O981" t="s">
        <v>1353</v>
      </c>
      <c r="P981" t="s">
        <v>1353</v>
      </c>
      <c r="R981" t="s">
        <v>1353</v>
      </c>
      <c r="S981" t="s">
        <v>1353</v>
      </c>
      <c r="T981" s="482">
        <v>135</v>
      </c>
      <c r="U981">
        <v>135</v>
      </c>
      <c r="V981">
        <v>0</v>
      </c>
      <c r="W981">
        <v>0</v>
      </c>
      <c r="X981" t="s">
        <v>1353</v>
      </c>
      <c r="Y981" t="s">
        <v>1353</v>
      </c>
      <c r="Z981" t="s">
        <v>1353</v>
      </c>
      <c r="AA981" t="s">
        <v>1353</v>
      </c>
      <c r="AC981" s="479">
        <v>29</v>
      </c>
      <c r="AD981"/>
      <c r="AE981">
        <v>0</v>
      </c>
      <c r="AF981">
        <v>17564</v>
      </c>
      <c r="AG981">
        <v>0</v>
      </c>
      <c r="AH981" t="s">
        <v>1353</v>
      </c>
      <c r="AI981" t="s">
        <v>1353</v>
      </c>
      <c r="AJ981" t="s">
        <v>1353</v>
      </c>
      <c r="AK981" t="s">
        <v>1353</v>
      </c>
      <c r="AL981">
        <v>17542</v>
      </c>
      <c r="AM981">
        <v>0</v>
      </c>
      <c r="AN981">
        <v>26131</v>
      </c>
      <c r="AO981">
        <v>0</v>
      </c>
      <c r="AP981" t="s">
        <v>1353</v>
      </c>
    </row>
    <row r="982" spans="1:42">
      <c r="A982" s="478">
        <v>44245</v>
      </c>
      <c r="B982" s="479" t="s">
        <v>325</v>
      </c>
      <c r="C982" s="479">
        <v>6531</v>
      </c>
      <c r="D982">
        <v>4601</v>
      </c>
      <c r="E982">
        <v>7</v>
      </c>
      <c r="F982">
        <v>1930</v>
      </c>
      <c r="G982">
        <v>8978</v>
      </c>
      <c r="H982">
        <v>8978</v>
      </c>
      <c r="I982" t="s">
        <v>3708</v>
      </c>
      <c r="J982">
        <v>0</v>
      </c>
      <c r="K982" t="s">
        <v>1353</v>
      </c>
      <c r="L982" t="s">
        <v>2289</v>
      </c>
      <c r="M982">
        <v>1393383</v>
      </c>
      <c r="N982">
        <v>0</v>
      </c>
      <c r="O982" t="s">
        <v>1353</v>
      </c>
      <c r="P982" t="s">
        <v>1353</v>
      </c>
      <c r="R982" t="s">
        <v>1353</v>
      </c>
      <c r="S982" t="s">
        <v>2081</v>
      </c>
      <c r="T982" s="482">
        <v>289532</v>
      </c>
      <c r="U982">
        <v>180408</v>
      </c>
      <c r="V982">
        <v>134</v>
      </c>
      <c r="W982">
        <v>0</v>
      </c>
      <c r="X982" t="s">
        <v>1353</v>
      </c>
      <c r="Y982" t="s">
        <v>1353</v>
      </c>
      <c r="Z982" t="s">
        <v>1353</v>
      </c>
      <c r="AA982" t="s">
        <v>1353</v>
      </c>
      <c r="AC982" s="479">
        <v>264456</v>
      </c>
      <c r="AD982"/>
      <c r="AE982">
        <v>0</v>
      </c>
      <c r="AF982">
        <v>1682915</v>
      </c>
      <c r="AG982">
        <v>134</v>
      </c>
      <c r="AH982" t="s">
        <v>15742</v>
      </c>
      <c r="AI982" t="s">
        <v>15743</v>
      </c>
      <c r="AJ982" t="s">
        <v>1353</v>
      </c>
      <c r="AK982" t="s">
        <v>1353</v>
      </c>
      <c r="AM982">
        <v>0</v>
      </c>
      <c r="AN982">
        <v>1573265</v>
      </c>
      <c r="AO982">
        <v>0</v>
      </c>
      <c r="AP982" t="s">
        <v>1353</v>
      </c>
    </row>
    <row r="983" spans="1:42">
      <c r="A983" s="478">
        <v>44245</v>
      </c>
      <c r="B983" s="479" t="s">
        <v>343</v>
      </c>
      <c r="C983" s="479">
        <v>1337</v>
      </c>
      <c r="D983"/>
      <c r="E983">
        <v>3</v>
      </c>
      <c r="G983">
        <v>4484</v>
      </c>
      <c r="H983">
        <v>4484</v>
      </c>
      <c r="I983" t="s">
        <v>2127</v>
      </c>
      <c r="J983">
        <v>7</v>
      </c>
      <c r="K983" t="s">
        <v>1353</v>
      </c>
      <c r="L983" t="s">
        <v>1999</v>
      </c>
      <c r="N983">
        <v>0</v>
      </c>
      <c r="O983" t="s">
        <v>1353</v>
      </c>
      <c r="P983" t="s">
        <v>1353</v>
      </c>
      <c r="R983" t="s">
        <v>1353</v>
      </c>
      <c r="S983" t="s">
        <v>2386</v>
      </c>
      <c r="T983" s="482">
        <v>98100</v>
      </c>
      <c r="U983">
        <v>95062</v>
      </c>
      <c r="V983">
        <v>200</v>
      </c>
      <c r="W983">
        <v>0</v>
      </c>
      <c r="X983" t="s">
        <v>1353</v>
      </c>
      <c r="Y983" t="s">
        <v>1353</v>
      </c>
      <c r="Z983" t="s">
        <v>1353</v>
      </c>
      <c r="AA983" t="s">
        <v>1353</v>
      </c>
      <c r="AC983" s="479">
        <v>94201</v>
      </c>
      <c r="AD983"/>
      <c r="AE983">
        <v>0</v>
      </c>
      <c r="AF983">
        <v>1035440</v>
      </c>
      <c r="AG983">
        <v>6120</v>
      </c>
      <c r="AH983" t="s">
        <v>1353</v>
      </c>
      <c r="AI983" t="s">
        <v>1353</v>
      </c>
      <c r="AJ983" t="s">
        <v>1353</v>
      </c>
      <c r="AK983" t="s">
        <v>1353</v>
      </c>
      <c r="AM983">
        <v>0</v>
      </c>
      <c r="AN983">
        <v>1035440</v>
      </c>
      <c r="AO983">
        <v>6120</v>
      </c>
      <c r="AP983" t="s">
        <v>1353</v>
      </c>
    </row>
    <row r="984" spans="1:42">
      <c r="A984" s="478">
        <v>44245</v>
      </c>
      <c r="B984" s="479" t="s">
        <v>311</v>
      </c>
      <c r="C984" s="479">
        <v>10766</v>
      </c>
      <c r="D984">
        <v>9554</v>
      </c>
      <c r="E984">
        <v>96</v>
      </c>
      <c r="F984">
        <v>1212</v>
      </c>
      <c r="I984" t="s">
        <v>4817</v>
      </c>
      <c r="J984">
        <v>0</v>
      </c>
      <c r="K984" t="s">
        <v>1353</v>
      </c>
      <c r="L984" t="s">
        <v>3705</v>
      </c>
      <c r="N984">
        <v>0</v>
      </c>
      <c r="O984" t="s">
        <v>1353</v>
      </c>
      <c r="P984" t="s">
        <v>1353</v>
      </c>
      <c r="R984" t="s">
        <v>1353</v>
      </c>
      <c r="S984" t="s">
        <v>1353</v>
      </c>
      <c r="T984" s="482">
        <v>833423</v>
      </c>
      <c r="U984">
        <v>731595</v>
      </c>
      <c r="V984">
        <v>3916</v>
      </c>
      <c r="W984">
        <v>0</v>
      </c>
      <c r="X984" t="s">
        <v>1353</v>
      </c>
      <c r="Y984" t="s">
        <v>1353</v>
      </c>
      <c r="Z984" t="s">
        <v>1353</v>
      </c>
      <c r="AA984" t="s">
        <v>1353</v>
      </c>
      <c r="AC984" s="479"/>
      <c r="AD984"/>
      <c r="AE984">
        <v>0</v>
      </c>
      <c r="AF984">
        <v>9105676</v>
      </c>
      <c r="AG984">
        <v>47256</v>
      </c>
      <c r="AH984" t="s">
        <v>1353</v>
      </c>
      <c r="AI984" t="s">
        <v>15817</v>
      </c>
      <c r="AJ984" t="s">
        <v>1353</v>
      </c>
      <c r="AK984" t="s">
        <v>1353</v>
      </c>
      <c r="AM984">
        <v>0</v>
      </c>
      <c r="AN984">
        <v>9105676</v>
      </c>
      <c r="AO984">
        <v>47256</v>
      </c>
      <c r="AP984" t="s">
        <v>1353</v>
      </c>
    </row>
    <row r="985" spans="1:42">
      <c r="A985" s="478">
        <v>44245</v>
      </c>
      <c r="B985" s="479" t="s">
        <v>680</v>
      </c>
      <c r="C985" s="479">
        <v>1465</v>
      </c>
      <c r="D985"/>
      <c r="E985">
        <v>4</v>
      </c>
      <c r="G985">
        <v>3845</v>
      </c>
      <c r="H985">
        <v>3845</v>
      </c>
      <c r="I985" t="s">
        <v>1594</v>
      </c>
      <c r="J985">
        <v>-5</v>
      </c>
      <c r="K985" t="s">
        <v>3132</v>
      </c>
      <c r="L985" t="s">
        <v>1630</v>
      </c>
      <c r="M985">
        <v>301973</v>
      </c>
      <c r="N985">
        <v>410</v>
      </c>
      <c r="O985" t="s">
        <v>10974</v>
      </c>
      <c r="P985" t="s">
        <v>1353</v>
      </c>
      <c r="R985" t="s">
        <v>1353</v>
      </c>
      <c r="S985" t="s">
        <v>1353</v>
      </c>
      <c r="T985" s="482">
        <v>99034</v>
      </c>
      <c r="U985">
        <v>94069</v>
      </c>
      <c r="V985">
        <v>133</v>
      </c>
      <c r="W985">
        <v>0</v>
      </c>
      <c r="X985" t="s">
        <v>1616</v>
      </c>
      <c r="Y985" t="s">
        <v>1353</v>
      </c>
      <c r="Z985" t="s">
        <v>1353</v>
      </c>
      <c r="AA985" t="s">
        <v>1353</v>
      </c>
      <c r="AC985" s="479">
        <v>96763</v>
      </c>
      <c r="AD985">
        <v>1387253</v>
      </c>
      <c r="AE985">
        <v>3104</v>
      </c>
      <c r="AF985">
        <v>1387253</v>
      </c>
      <c r="AG985">
        <v>3104</v>
      </c>
      <c r="AH985" t="s">
        <v>10504</v>
      </c>
      <c r="AI985" t="s">
        <v>15745</v>
      </c>
      <c r="AJ985" t="s">
        <v>1353</v>
      </c>
      <c r="AK985" t="s">
        <v>1353</v>
      </c>
      <c r="AL985">
        <v>401007</v>
      </c>
      <c r="AM985">
        <v>543</v>
      </c>
      <c r="AN985">
        <v>1484209</v>
      </c>
      <c r="AO985">
        <v>4002</v>
      </c>
      <c r="AP985" t="s">
        <v>1353</v>
      </c>
    </row>
    <row r="986" spans="1:42">
      <c r="A986" s="478">
        <v>44245</v>
      </c>
      <c r="B986" s="479" t="s">
        <v>305</v>
      </c>
      <c r="C986" s="479">
        <v>2025</v>
      </c>
      <c r="D986"/>
      <c r="E986">
        <v>7</v>
      </c>
      <c r="G986">
        <v>5997</v>
      </c>
      <c r="H986">
        <v>5997</v>
      </c>
      <c r="I986" t="s">
        <v>2079</v>
      </c>
      <c r="J986">
        <v>16</v>
      </c>
      <c r="K986" t="s">
        <v>1353</v>
      </c>
      <c r="L986" t="s">
        <v>1353</v>
      </c>
      <c r="M986">
        <v>754169</v>
      </c>
      <c r="N986">
        <v>962</v>
      </c>
      <c r="O986" t="s">
        <v>1353</v>
      </c>
      <c r="P986" t="s">
        <v>1353</v>
      </c>
      <c r="Q986">
        <v>2058349</v>
      </c>
      <c r="R986" t="s">
        <v>1353</v>
      </c>
      <c r="S986" t="s">
        <v>1353</v>
      </c>
      <c r="T986" s="482">
        <v>198042</v>
      </c>
      <c r="U986"/>
      <c r="V986">
        <v>296</v>
      </c>
      <c r="W986">
        <v>0</v>
      </c>
      <c r="X986" t="s">
        <v>1353</v>
      </c>
      <c r="Y986" t="s">
        <v>1353</v>
      </c>
      <c r="Z986" t="s">
        <v>1353</v>
      </c>
      <c r="AA986" t="s">
        <v>1353</v>
      </c>
      <c r="AB986">
        <v>229423</v>
      </c>
      <c r="AC986" s="479">
        <v>142336</v>
      </c>
      <c r="AD986"/>
      <c r="AE986">
        <v>0</v>
      </c>
      <c r="AF986">
        <v>2290311</v>
      </c>
      <c r="AG986">
        <v>10386</v>
      </c>
      <c r="AH986" t="s">
        <v>1353</v>
      </c>
      <c r="AI986" t="s">
        <v>1353</v>
      </c>
      <c r="AJ986" t="s">
        <v>1353</v>
      </c>
      <c r="AK986" t="s">
        <v>1353</v>
      </c>
      <c r="AL986">
        <v>952722</v>
      </c>
      <c r="AM986">
        <v>1259</v>
      </c>
      <c r="AN986">
        <v>2290311</v>
      </c>
      <c r="AO986">
        <v>10386</v>
      </c>
      <c r="AP986" t="s">
        <v>1353</v>
      </c>
    </row>
    <row r="987" spans="1:42">
      <c r="A987" s="478">
        <v>44245</v>
      </c>
      <c r="B987" s="479" t="s">
        <v>681</v>
      </c>
      <c r="C987" s="479">
        <v>1150</v>
      </c>
      <c r="D987"/>
      <c r="E987">
        <v>2</v>
      </c>
      <c r="G987">
        <v>1085</v>
      </c>
      <c r="H987">
        <v>1085</v>
      </c>
      <c r="I987" t="s">
        <v>2129</v>
      </c>
      <c r="J987">
        <v>2</v>
      </c>
      <c r="K987" t="s">
        <v>3551</v>
      </c>
      <c r="L987" t="s">
        <v>1353</v>
      </c>
      <c r="M987">
        <v>567795</v>
      </c>
      <c r="N987">
        <v>591</v>
      </c>
      <c r="O987" t="s">
        <v>1353</v>
      </c>
      <c r="P987" t="s">
        <v>1353</v>
      </c>
      <c r="R987" t="s">
        <v>1353</v>
      </c>
      <c r="S987" t="s">
        <v>1353</v>
      </c>
      <c r="T987" s="482">
        <v>72399</v>
      </c>
      <c r="U987">
        <v>51108</v>
      </c>
      <c r="V987">
        <v>434</v>
      </c>
      <c r="W987">
        <v>0</v>
      </c>
      <c r="X987" t="s">
        <v>1353</v>
      </c>
      <c r="Y987" t="s">
        <v>1353</v>
      </c>
      <c r="Z987" t="s">
        <v>1353</v>
      </c>
      <c r="AA987" t="s">
        <v>1353</v>
      </c>
      <c r="AC987" s="479">
        <v>68201</v>
      </c>
      <c r="AD987"/>
      <c r="AE987">
        <v>0</v>
      </c>
      <c r="AF987">
        <v>1386911</v>
      </c>
      <c r="AG987">
        <v>9808</v>
      </c>
      <c r="AH987" t="s">
        <v>15818</v>
      </c>
      <c r="AI987" t="s">
        <v>15819</v>
      </c>
      <c r="AJ987" t="s">
        <v>15820</v>
      </c>
      <c r="AK987" t="s">
        <v>1353</v>
      </c>
      <c r="AL987">
        <v>618903</v>
      </c>
      <c r="AM987">
        <v>902</v>
      </c>
      <c r="AN987">
        <v>1386911</v>
      </c>
      <c r="AO987">
        <v>9808</v>
      </c>
      <c r="AP987" t="s">
        <v>1353</v>
      </c>
    </row>
    <row r="988" spans="1:42">
      <c r="A988" s="478">
        <v>44245</v>
      </c>
      <c r="B988" s="479" t="s">
        <v>682</v>
      </c>
      <c r="C988" s="479">
        <v>22721</v>
      </c>
      <c r="D988">
        <v>20432</v>
      </c>
      <c r="E988">
        <v>89</v>
      </c>
      <c r="F988">
        <v>2289</v>
      </c>
      <c r="G988">
        <v>62835</v>
      </c>
      <c r="H988">
        <v>62835</v>
      </c>
      <c r="I988" t="s">
        <v>6435</v>
      </c>
      <c r="J988">
        <v>117</v>
      </c>
      <c r="K988" t="s">
        <v>1353</v>
      </c>
      <c r="L988" t="s">
        <v>4997</v>
      </c>
      <c r="M988">
        <v>9502664</v>
      </c>
      <c r="N988">
        <v>93402</v>
      </c>
      <c r="O988" t="s">
        <v>1353</v>
      </c>
      <c r="P988" t="s">
        <v>1353</v>
      </c>
      <c r="R988" t="s">
        <v>1353</v>
      </c>
      <c r="S988" t="s">
        <v>2240</v>
      </c>
      <c r="T988" s="482">
        <v>758451</v>
      </c>
      <c r="U988">
        <v>675713</v>
      </c>
      <c r="V988">
        <v>3277</v>
      </c>
      <c r="W988">
        <v>0</v>
      </c>
      <c r="X988" t="s">
        <v>1353</v>
      </c>
      <c r="Y988" t="s">
        <v>1353</v>
      </c>
      <c r="Z988" t="s">
        <v>1353</v>
      </c>
      <c r="AA988" t="s">
        <v>1353</v>
      </c>
      <c r="AC988" s="479"/>
      <c r="AD988"/>
      <c r="AE988">
        <v>0</v>
      </c>
      <c r="AF988">
        <v>10261115</v>
      </c>
      <c r="AG988">
        <v>96679</v>
      </c>
      <c r="AH988" t="s">
        <v>1353</v>
      </c>
      <c r="AI988" t="s">
        <v>1353</v>
      </c>
      <c r="AJ988" t="s">
        <v>1353</v>
      </c>
      <c r="AK988" t="s">
        <v>1353</v>
      </c>
      <c r="AM988">
        <v>0</v>
      </c>
      <c r="AN988">
        <v>10178377</v>
      </c>
      <c r="AO988">
        <v>96007</v>
      </c>
      <c r="AP988" t="s">
        <v>1353</v>
      </c>
    </row>
    <row r="989" spans="1:42">
      <c r="A989" s="478">
        <v>44245</v>
      </c>
      <c r="B989" s="479" t="s">
        <v>683</v>
      </c>
      <c r="C989" s="479">
        <v>3580</v>
      </c>
      <c r="D989"/>
      <c r="E989">
        <v>18</v>
      </c>
      <c r="G989">
        <v>12848</v>
      </c>
      <c r="H989">
        <v>12848</v>
      </c>
      <c r="I989" t="s">
        <v>2675</v>
      </c>
      <c r="J989">
        <v>58</v>
      </c>
      <c r="K989" t="s">
        <v>1353</v>
      </c>
      <c r="L989" t="s">
        <v>1353</v>
      </c>
      <c r="N989">
        <v>0</v>
      </c>
      <c r="O989" t="s">
        <v>1353</v>
      </c>
      <c r="P989" t="s">
        <v>1353</v>
      </c>
      <c r="R989" t="s">
        <v>1353</v>
      </c>
      <c r="S989" t="s">
        <v>1353</v>
      </c>
      <c r="T989" s="482">
        <v>181739</v>
      </c>
      <c r="U989"/>
      <c r="V989">
        <v>407</v>
      </c>
      <c r="W989">
        <v>0</v>
      </c>
      <c r="X989" t="s">
        <v>1353</v>
      </c>
      <c r="Y989" t="s">
        <v>1353</v>
      </c>
      <c r="Z989" t="s">
        <v>1353</v>
      </c>
      <c r="AA989" t="s">
        <v>1353</v>
      </c>
      <c r="AC989" s="479">
        <v>126446</v>
      </c>
      <c r="AD989"/>
      <c r="AE989">
        <v>0</v>
      </c>
      <c r="AF989">
        <v>2575686</v>
      </c>
      <c r="AG989">
        <v>7809</v>
      </c>
      <c r="AH989" t="s">
        <v>1353</v>
      </c>
      <c r="AI989" t="s">
        <v>1353</v>
      </c>
      <c r="AJ989" t="s">
        <v>1353</v>
      </c>
      <c r="AK989" t="s">
        <v>1353</v>
      </c>
      <c r="AM989">
        <v>0</v>
      </c>
      <c r="AN989">
        <v>2575686</v>
      </c>
      <c r="AO989">
        <v>7809</v>
      </c>
      <c r="AP989" t="s">
        <v>1353</v>
      </c>
    </row>
    <row r="990" spans="1:42">
      <c r="A990" s="478">
        <v>44245</v>
      </c>
      <c r="B990" s="479" t="s">
        <v>684</v>
      </c>
      <c r="C990" s="479">
        <v>4805</v>
      </c>
      <c r="D990"/>
      <c r="E990">
        <v>31</v>
      </c>
      <c r="I990" t="s">
        <v>2972</v>
      </c>
      <c r="J990">
        <v>0</v>
      </c>
      <c r="K990" t="s">
        <v>1353</v>
      </c>
      <c r="L990" t="s">
        <v>2634</v>
      </c>
      <c r="M990">
        <v>1096898</v>
      </c>
      <c r="N990">
        <v>2366</v>
      </c>
      <c r="O990" t="s">
        <v>1353</v>
      </c>
      <c r="P990" t="s">
        <v>1353</v>
      </c>
      <c r="R990" t="s">
        <v>1353</v>
      </c>
      <c r="S990" t="s">
        <v>1398</v>
      </c>
      <c r="T990" s="482">
        <v>289880</v>
      </c>
      <c r="U990">
        <v>289880</v>
      </c>
      <c r="V990">
        <v>488</v>
      </c>
      <c r="W990">
        <v>0</v>
      </c>
      <c r="X990" t="s">
        <v>1353</v>
      </c>
      <c r="Y990" t="s">
        <v>1353</v>
      </c>
      <c r="Z990" t="s">
        <v>1353</v>
      </c>
      <c r="AA990" t="s">
        <v>1353</v>
      </c>
      <c r="AC990" s="479"/>
      <c r="AD990">
        <v>2642893</v>
      </c>
      <c r="AE990">
        <v>7902</v>
      </c>
      <c r="AF990">
        <v>2642893</v>
      </c>
      <c r="AG990">
        <v>7902</v>
      </c>
      <c r="AH990" t="s">
        <v>1353</v>
      </c>
      <c r="AI990" t="s">
        <v>1353</v>
      </c>
      <c r="AJ990" t="s">
        <v>1353</v>
      </c>
      <c r="AK990" t="s">
        <v>1353</v>
      </c>
      <c r="AL990">
        <v>1386778</v>
      </c>
      <c r="AM990">
        <v>2854</v>
      </c>
      <c r="AO990">
        <v>0</v>
      </c>
      <c r="AP990" t="s">
        <v>1353</v>
      </c>
    </row>
    <row r="991" spans="1:42">
      <c r="A991" s="478">
        <v>44245</v>
      </c>
      <c r="B991" s="479" t="s">
        <v>685</v>
      </c>
      <c r="C991" s="479">
        <v>37556</v>
      </c>
      <c r="D991"/>
      <c r="E991">
        <v>116</v>
      </c>
      <c r="G991">
        <v>89995</v>
      </c>
      <c r="H991">
        <v>89995</v>
      </c>
      <c r="I991" t="s">
        <v>3694</v>
      </c>
      <c r="J991">
        <v>0</v>
      </c>
      <c r="K991" t="s">
        <v>1353</v>
      </c>
      <c r="L991" t="s">
        <v>7749</v>
      </c>
      <c r="N991">
        <v>0</v>
      </c>
      <c r="O991" t="s">
        <v>1353</v>
      </c>
      <c r="P991" t="s">
        <v>1353</v>
      </c>
      <c r="R991" t="s">
        <v>1353</v>
      </c>
      <c r="S991" t="s">
        <v>2167</v>
      </c>
      <c r="T991" s="482">
        <v>1555773</v>
      </c>
      <c r="U991"/>
      <c r="V991">
        <v>6794</v>
      </c>
      <c r="W991">
        <v>0</v>
      </c>
      <c r="X991" t="s">
        <v>1353</v>
      </c>
      <c r="Y991" t="s">
        <v>1353</v>
      </c>
      <c r="Z991" t="s">
        <v>1353</v>
      </c>
      <c r="AA991" t="s">
        <v>1353</v>
      </c>
      <c r="AC991" s="479"/>
      <c r="AD991">
        <v>35739542</v>
      </c>
      <c r="AE991">
        <v>215731</v>
      </c>
      <c r="AF991">
        <v>35739542</v>
      </c>
      <c r="AG991">
        <v>215731</v>
      </c>
      <c r="AH991" t="s">
        <v>1353</v>
      </c>
      <c r="AI991" t="s">
        <v>1353</v>
      </c>
      <c r="AJ991" t="s">
        <v>1353</v>
      </c>
      <c r="AK991" t="s">
        <v>1353</v>
      </c>
      <c r="AM991">
        <v>0</v>
      </c>
      <c r="AO991">
        <v>0</v>
      </c>
      <c r="AP991" t="s">
        <v>1353</v>
      </c>
    </row>
    <row r="992" spans="1:42">
      <c r="A992" s="478">
        <v>44245</v>
      </c>
      <c r="B992" s="479" t="s">
        <v>686</v>
      </c>
      <c r="C992" s="479">
        <v>16611</v>
      </c>
      <c r="D992">
        <v>14132</v>
      </c>
      <c r="E992">
        <v>98</v>
      </c>
      <c r="F992">
        <v>2479</v>
      </c>
      <c r="G992">
        <v>49061</v>
      </c>
      <c r="H992">
        <v>49061</v>
      </c>
      <c r="I992" t="s">
        <v>8224</v>
      </c>
      <c r="J992">
        <v>173</v>
      </c>
      <c r="K992" t="s">
        <v>10747</v>
      </c>
      <c r="L992" t="s">
        <v>4519</v>
      </c>
      <c r="N992">
        <v>0</v>
      </c>
      <c r="O992" t="s">
        <v>1353</v>
      </c>
      <c r="P992" t="s">
        <v>1353</v>
      </c>
      <c r="R992" t="s">
        <v>1353</v>
      </c>
      <c r="S992" t="s">
        <v>2773</v>
      </c>
      <c r="T992" s="482">
        <v>947389</v>
      </c>
      <c r="U992">
        <v>816057</v>
      </c>
      <c r="V992">
        <v>2282</v>
      </c>
      <c r="W992">
        <v>0</v>
      </c>
      <c r="X992" t="s">
        <v>1353</v>
      </c>
      <c r="Y992" t="s">
        <v>15821</v>
      </c>
      <c r="Z992" t="s">
        <v>1353</v>
      </c>
      <c r="AA992" t="s">
        <v>1353</v>
      </c>
      <c r="AB992">
        <v>844425</v>
      </c>
      <c r="AC992" s="479">
        <v>876697</v>
      </c>
      <c r="AD992"/>
      <c r="AE992">
        <v>0</v>
      </c>
      <c r="AF992">
        <v>9691429</v>
      </c>
      <c r="AG992">
        <v>19841</v>
      </c>
      <c r="AH992" t="s">
        <v>1353</v>
      </c>
      <c r="AI992" t="s">
        <v>15822</v>
      </c>
      <c r="AJ992" t="s">
        <v>1353</v>
      </c>
      <c r="AK992" t="s">
        <v>1353</v>
      </c>
      <c r="AM992">
        <v>0</v>
      </c>
      <c r="AN992">
        <v>9691429</v>
      </c>
      <c r="AO992">
        <v>19841</v>
      </c>
      <c r="AP992" t="s">
        <v>1353</v>
      </c>
    </row>
    <row r="993" spans="1:42">
      <c r="A993" s="478">
        <v>44245</v>
      </c>
      <c r="B993" s="479" t="s">
        <v>687</v>
      </c>
      <c r="C993" s="479">
        <v>4112</v>
      </c>
      <c r="D993"/>
      <c r="E993">
        <v>23</v>
      </c>
      <c r="G993">
        <v>23464</v>
      </c>
      <c r="H993">
        <v>23464</v>
      </c>
      <c r="I993" t="s">
        <v>1911</v>
      </c>
      <c r="J993">
        <v>72</v>
      </c>
      <c r="K993" t="s">
        <v>1353</v>
      </c>
      <c r="L993" t="s">
        <v>2026</v>
      </c>
      <c r="M993">
        <v>2987185</v>
      </c>
      <c r="N993">
        <v>2542</v>
      </c>
      <c r="O993" t="s">
        <v>1353</v>
      </c>
      <c r="P993" t="s">
        <v>1353</v>
      </c>
      <c r="Q993">
        <v>2987185</v>
      </c>
      <c r="R993" t="s">
        <v>1353</v>
      </c>
      <c r="S993" t="s">
        <v>1353</v>
      </c>
      <c r="T993" s="482">
        <v>416476</v>
      </c>
      <c r="U993"/>
      <c r="V993">
        <v>618</v>
      </c>
      <c r="W993">
        <v>0</v>
      </c>
      <c r="X993" t="s">
        <v>15823</v>
      </c>
      <c r="Y993" t="s">
        <v>1353</v>
      </c>
      <c r="Z993" t="s">
        <v>1353</v>
      </c>
      <c r="AA993" t="s">
        <v>1353</v>
      </c>
      <c r="AB993">
        <v>379130</v>
      </c>
      <c r="AC993" s="479">
        <v>394968</v>
      </c>
      <c r="AD993"/>
      <c r="AE993">
        <v>0</v>
      </c>
      <c r="AF993">
        <v>3403661</v>
      </c>
      <c r="AG993">
        <v>3160</v>
      </c>
      <c r="AH993" t="s">
        <v>15824</v>
      </c>
      <c r="AI993" t="s">
        <v>1353</v>
      </c>
      <c r="AJ993" t="s">
        <v>1353</v>
      </c>
      <c r="AK993" t="s">
        <v>1353</v>
      </c>
      <c r="AM993">
        <v>0</v>
      </c>
      <c r="AN993">
        <v>3378127</v>
      </c>
      <c r="AO993">
        <v>4029</v>
      </c>
      <c r="AP993" t="s">
        <v>1353</v>
      </c>
    </row>
    <row r="994" spans="1:42">
      <c r="A994" s="478">
        <v>44245</v>
      </c>
      <c r="B994" s="479" t="s">
        <v>688</v>
      </c>
      <c r="C994" s="479">
        <v>2143</v>
      </c>
      <c r="D994"/>
      <c r="E994">
        <v>5</v>
      </c>
      <c r="G994">
        <v>8346</v>
      </c>
      <c r="H994">
        <v>8346</v>
      </c>
      <c r="I994" t="s">
        <v>2153</v>
      </c>
      <c r="J994">
        <v>48</v>
      </c>
      <c r="K994" t="s">
        <v>1353</v>
      </c>
      <c r="L994" t="s">
        <v>2447</v>
      </c>
      <c r="N994">
        <v>0</v>
      </c>
      <c r="O994" t="s">
        <v>1353</v>
      </c>
      <c r="P994" t="s">
        <v>1353</v>
      </c>
      <c r="Q994">
        <v>3233657</v>
      </c>
      <c r="R994" t="s">
        <v>1353</v>
      </c>
      <c r="S994" t="s">
        <v>2103</v>
      </c>
      <c r="T994" s="482">
        <v>151257</v>
      </c>
      <c r="U994"/>
      <c r="V994">
        <v>382</v>
      </c>
      <c r="W994">
        <v>0</v>
      </c>
      <c r="X994" t="s">
        <v>1353</v>
      </c>
      <c r="Y994" t="s">
        <v>1353</v>
      </c>
      <c r="Z994" t="s">
        <v>1353</v>
      </c>
      <c r="AA994" t="s">
        <v>1353</v>
      </c>
      <c r="AB994">
        <v>198254</v>
      </c>
      <c r="AC994" s="479"/>
      <c r="AD994"/>
      <c r="AE994">
        <v>0</v>
      </c>
      <c r="AF994">
        <v>3431911</v>
      </c>
      <c r="AG994">
        <v>11926</v>
      </c>
      <c r="AH994" t="s">
        <v>1353</v>
      </c>
      <c r="AI994" t="s">
        <v>1353</v>
      </c>
      <c r="AJ994" t="s">
        <v>1353</v>
      </c>
      <c r="AK994" t="s">
        <v>1353</v>
      </c>
      <c r="AM994">
        <v>0</v>
      </c>
      <c r="AN994">
        <v>3431911</v>
      </c>
      <c r="AO994">
        <v>11926</v>
      </c>
      <c r="AP994" t="s">
        <v>1353</v>
      </c>
    </row>
    <row r="995" spans="1:42">
      <c r="A995" s="478">
        <v>44245</v>
      </c>
      <c r="B995" s="479" t="s">
        <v>289</v>
      </c>
      <c r="C995" s="479">
        <v>23413</v>
      </c>
      <c r="D995"/>
      <c r="E995">
        <v>94</v>
      </c>
      <c r="I995" t="s">
        <v>1503</v>
      </c>
      <c r="J995">
        <v>0</v>
      </c>
      <c r="K995" t="s">
        <v>1353</v>
      </c>
      <c r="L995" t="s">
        <v>2538</v>
      </c>
      <c r="M995">
        <v>3799916</v>
      </c>
      <c r="N995">
        <v>8895</v>
      </c>
      <c r="O995" t="s">
        <v>1353</v>
      </c>
      <c r="P995" t="s">
        <v>1353</v>
      </c>
      <c r="R995" t="s">
        <v>1353</v>
      </c>
      <c r="S995" t="s">
        <v>1445</v>
      </c>
      <c r="T995" s="482">
        <v>905995</v>
      </c>
      <c r="U995">
        <v>781888</v>
      </c>
      <c r="V995">
        <v>3345</v>
      </c>
      <c r="W995">
        <v>0</v>
      </c>
      <c r="X995" t="s">
        <v>1353</v>
      </c>
      <c r="Y995" t="s">
        <v>1353</v>
      </c>
      <c r="Z995" t="s">
        <v>1353</v>
      </c>
      <c r="AA995" t="s">
        <v>1353</v>
      </c>
      <c r="AC995" s="479">
        <v>797275</v>
      </c>
      <c r="AD995">
        <v>9991280</v>
      </c>
      <c r="AE995">
        <v>45870</v>
      </c>
      <c r="AF995">
        <v>9991280</v>
      </c>
      <c r="AG995">
        <v>45870</v>
      </c>
      <c r="AH995" t="s">
        <v>1353</v>
      </c>
      <c r="AI995" t="s">
        <v>1353</v>
      </c>
      <c r="AJ995" t="s">
        <v>1353</v>
      </c>
      <c r="AK995" t="s">
        <v>1353</v>
      </c>
      <c r="AL995">
        <v>4581804</v>
      </c>
      <c r="AM995">
        <v>11145</v>
      </c>
      <c r="AO995">
        <v>0</v>
      </c>
      <c r="AP995" t="s">
        <v>1353</v>
      </c>
    </row>
    <row r="996" spans="1:42">
      <c r="A996" s="478">
        <v>44245</v>
      </c>
      <c r="B996" s="479" t="s">
        <v>275</v>
      </c>
      <c r="C996" s="479">
        <v>1940</v>
      </c>
      <c r="D996">
        <v>1648</v>
      </c>
      <c r="E996">
        <v>10</v>
      </c>
      <c r="F996">
        <v>292</v>
      </c>
      <c r="I996" t="s">
        <v>2325</v>
      </c>
      <c r="J996">
        <v>0</v>
      </c>
      <c r="K996" t="s">
        <v>1353</v>
      </c>
      <c r="L996" t="s">
        <v>1956</v>
      </c>
      <c r="M996">
        <v>305972</v>
      </c>
      <c r="N996">
        <v>0</v>
      </c>
      <c r="O996" t="s">
        <v>1353</v>
      </c>
      <c r="P996" t="s">
        <v>1353</v>
      </c>
      <c r="Q996">
        <v>395291</v>
      </c>
      <c r="R996" t="s">
        <v>1353</v>
      </c>
      <c r="S996" t="s">
        <v>1956</v>
      </c>
      <c r="T996" s="482">
        <v>98506</v>
      </c>
      <c r="U996">
        <v>91047</v>
      </c>
      <c r="V996">
        <v>78</v>
      </c>
      <c r="W996">
        <v>0</v>
      </c>
      <c r="X996" t="s">
        <v>15825</v>
      </c>
      <c r="Y996" t="s">
        <v>1353</v>
      </c>
      <c r="Z996" t="s">
        <v>1353</v>
      </c>
      <c r="AA996" t="s">
        <v>1353</v>
      </c>
      <c r="AB996">
        <v>20103</v>
      </c>
      <c r="AC996" s="479">
        <v>88997</v>
      </c>
      <c r="AD996"/>
      <c r="AE996">
        <v>0</v>
      </c>
      <c r="AF996">
        <v>404478</v>
      </c>
      <c r="AG996">
        <v>78</v>
      </c>
      <c r="AH996" t="s">
        <v>1353</v>
      </c>
      <c r="AI996" t="s">
        <v>1353</v>
      </c>
      <c r="AJ996" t="s">
        <v>1353</v>
      </c>
      <c r="AK996" t="s">
        <v>1353</v>
      </c>
      <c r="AM996">
        <v>0</v>
      </c>
      <c r="AN996">
        <v>415664</v>
      </c>
      <c r="AO996">
        <v>0</v>
      </c>
      <c r="AP996" t="s">
        <v>1353</v>
      </c>
    </row>
    <row r="997" spans="1:42">
      <c r="A997" s="478">
        <v>44245</v>
      </c>
      <c r="B997" s="479" t="s">
        <v>689</v>
      </c>
      <c r="C997" s="479">
        <v>2367</v>
      </c>
      <c r="D997"/>
      <c r="E997">
        <v>15</v>
      </c>
      <c r="G997">
        <v>8846</v>
      </c>
      <c r="H997">
        <v>8846</v>
      </c>
      <c r="I997" t="s">
        <v>1653</v>
      </c>
      <c r="J997">
        <v>35</v>
      </c>
      <c r="K997" t="s">
        <v>1353</v>
      </c>
      <c r="L997" t="s">
        <v>1382</v>
      </c>
      <c r="M997">
        <v>654308</v>
      </c>
      <c r="N997">
        <v>1508</v>
      </c>
      <c r="O997" t="s">
        <v>1353</v>
      </c>
      <c r="P997" t="s">
        <v>1353</v>
      </c>
      <c r="Q997">
        <v>2685859</v>
      </c>
      <c r="R997" t="s">
        <v>1353</v>
      </c>
      <c r="S997" t="s">
        <v>1592</v>
      </c>
      <c r="T997" s="482">
        <v>122859</v>
      </c>
      <c r="U997"/>
      <c r="V997">
        <v>419</v>
      </c>
      <c r="W997">
        <v>0</v>
      </c>
      <c r="X997" t="s">
        <v>1353</v>
      </c>
      <c r="Y997" t="s">
        <v>1353</v>
      </c>
      <c r="Z997" t="s">
        <v>1353</v>
      </c>
      <c r="AA997" t="s">
        <v>1353</v>
      </c>
      <c r="AB997">
        <v>146502</v>
      </c>
      <c r="AC997" s="479"/>
      <c r="AD997">
        <v>2832361</v>
      </c>
      <c r="AE997">
        <v>22035</v>
      </c>
      <c r="AF997">
        <v>2832361</v>
      </c>
      <c r="AG997">
        <v>22035</v>
      </c>
      <c r="AH997" t="s">
        <v>1353</v>
      </c>
      <c r="AI997" t="s">
        <v>1353</v>
      </c>
      <c r="AJ997" t="s">
        <v>1353</v>
      </c>
      <c r="AK997" t="s">
        <v>1353</v>
      </c>
      <c r="AL997">
        <v>777167</v>
      </c>
      <c r="AM997">
        <v>1927</v>
      </c>
      <c r="AO997">
        <v>0</v>
      </c>
      <c r="AP997" t="s">
        <v>1353</v>
      </c>
    </row>
    <row r="998" spans="1:42">
      <c r="A998" s="478">
        <v>44245</v>
      </c>
      <c r="B998" s="479" t="s">
        <v>238</v>
      </c>
      <c r="C998" s="479">
        <v>8155</v>
      </c>
      <c r="D998">
        <v>7277</v>
      </c>
      <c r="E998">
        <v>38</v>
      </c>
      <c r="F998">
        <v>878</v>
      </c>
      <c r="G998">
        <v>19701</v>
      </c>
      <c r="H998">
        <v>19701</v>
      </c>
      <c r="I998" t="s">
        <v>4132</v>
      </c>
      <c r="J998">
        <v>129</v>
      </c>
      <c r="K998" t="s">
        <v>1353</v>
      </c>
      <c r="L998" t="s">
        <v>1525</v>
      </c>
      <c r="M998">
        <v>4257415</v>
      </c>
      <c r="N998">
        <v>20038</v>
      </c>
      <c r="O998" t="s">
        <v>15826</v>
      </c>
      <c r="P998" t="s">
        <v>1353</v>
      </c>
      <c r="Q998">
        <v>4133611</v>
      </c>
      <c r="R998" t="s">
        <v>1353</v>
      </c>
      <c r="S998" t="s">
        <v>2289</v>
      </c>
      <c r="T998" s="482">
        <v>495044</v>
      </c>
      <c r="U998">
        <v>431074</v>
      </c>
      <c r="V998">
        <v>2675</v>
      </c>
      <c r="W998">
        <v>0</v>
      </c>
      <c r="X998" t="s">
        <v>15827</v>
      </c>
      <c r="Y998" t="s">
        <v>15828</v>
      </c>
      <c r="Z998" t="s">
        <v>1353</v>
      </c>
      <c r="AA998" t="s">
        <v>1353</v>
      </c>
      <c r="AB998">
        <v>554878</v>
      </c>
      <c r="AC998" s="479">
        <v>225005</v>
      </c>
      <c r="AD998"/>
      <c r="AE998">
        <v>0</v>
      </c>
      <c r="AF998">
        <v>4752459</v>
      </c>
      <c r="AG998">
        <v>22713</v>
      </c>
      <c r="AH998" t="s">
        <v>15829</v>
      </c>
      <c r="AI998" t="s">
        <v>15830</v>
      </c>
      <c r="AJ998" t="s">
        <v>1353</v>
      </c>
      <c r="AK998" t="s">
        <v>1353</v>
      </c>
      <c r="AM998">
        <v>0</v>
      </c>
      <c r="AN998">
        <v>4688489</v>
      </c>
      <c r="AO998">
        <v>21618</v>
      </c>
      <c r="AP998" t="s">
        <v>1353</v>
      </c>
    </row>
    <row r="999" spans="1:42">
      <c r="A999" s="478">
        <v>44245</v>
      </c>
      <c r="B999" s="479" t="s">
        <v>216</v>
      </c>
      <c r="C999" s="479">
        <v>1847</v>
      </c>
      <c r="D999"/>
      <c r="E999">
        <v>3</v>
      </c>
      <c r="G999">
        <v>6475</v>
      </c>
      <c r="H999">
        <v>6475</v>
      </c>
      <c r="I999" t="s">
        <v>1436</v>
      </c>
      <c r="J999">
        <v>9</v>
      </c>
      <c r="K999" t="s">
        <v>1353</v>
      </c>
      <c r="L999" t="s">
        <v>1403</v>
      </c>
      <c r="M999">
        <v>304951</v>
      </c>
      <c r="N999">
        <v>747</v>
      </c>
      <c r="O999" t="s">
        <v>1353</v>
      </c>
      <c r="P999" t="s">
        <v>1353</v>
      </c>
      <c r="R999" t="s">
        <v>1353</v>
      </c>
      <c r="S999" t="s">
        <v>1403</v>
      </c>
      <c r="T999" s="482">
        <v>110871</v>
      </c>
      <c r="U999">
        <v>98648</v>
      </c>
      <c r="V999">
        <v>186</v>
      </c>
      <c r="W999">
        <v>0</v>
      </c>
      <c r="X999" t="s">
        <v>1353</v>
      </c>
      <c r="Y999" t="s">
        <v>1353</v>
      </c>
      <c r="Z999" t="s">
        <v>1353</v>
      </c>
      <c r="AA999" t="s">
        <v>1353</v>
      </c>
      <c r="AB999">
        <v>103835</v>
      </c>
      <c r="AC999" s="479">
        <v>106956</v>
      </c>
      <c r="AD999"/>
      <c r="AE999">
        <v>0</v>
      </c>
      <c r="AF999">
        <v>677153</v>
      </c>
      <c r="AG999">
        <v>1543</v>
      </c>
      <c r="AH999" t="s">
        <v>1353</v>
      </c>
      <c r="AI999" t="s">
        <v>1353</v>
      </c>
      <c r="AJ999" t="s">
        <v>1353</v>
      </c>
      <c r="AK999" t="s">
        <v>1353</v>
      </c>
      <c r="AL999">
        <v>415822</v>
      </c>
      <c r="AM999">
        <v>933</v>
      </c>
      <c r="AN999">
        <v>677153</v>
      </c>
      <c r="AO999">
        <v>1543</v>
      </c>
      <c r="AP999" t="s">
        <v>1353</v>
      </c>
    </row>
    <row r="1000" spans="1:42">
      <c r="A1000" s="478">
        <v>44245</v>
      </c>
      <c r="B1000" s="479" t="s">
        <v>195</v>
      </c>
      <c r="C1000" s="479">
        <v>11057</v>
      </c>
      <c r="D1000">
        <v>8892</v>
      </c>
      <c r="E1000">
        <v>72</v>
      </c>
      <c r="F1000">
        <v>2165</v>
      </c>
      <c r="G1000">
        <v>18175</v>
      </c>
      <c r="H1000">
        <v>18175</v>
      </c>
      <c r="I1000" t="s">
        <v>8131</v>
      </c>
      <c r="J1000">
        <v>55</v>
      </c>
      <c r="K1000" t="s">
        <v>1353</v>
      </c>
      <c r="L1000" t="s">
        <v>2252</v>
      </c>
      <c r="N1000">
        <v>0</v>
      </c>
      <c r="O1000" t="s">
        <v>1353</v>
      </c>
      <c r="P1000" t="s">
        <v>1353</v>
      </c>
      <c r="Q1000">
        <v>5906425</v>
      </c>
      <c r="R1000" t="s">
        <v>1353</v>
      </c>
      <c r="S1000" t="s">
        <v>1425</v>
      </c>
      <c r="T1000" s="482">
        <v>761301</v>
      </c>
      <c r="U1000">
        <v>640214</v>
      </c>
      <c r="V1000">
        <v>998</v>
      </c>
      <c r="W1000">
        <v>0</v>
      </c>
      <c r="X1000" t="s">
        <v>1353</v>
      </c>
      <c r="Y1000" t="s">
        <v>15831</v>
      </c>
      <c r="Z1000" t="s">
        <v>1353</v>
      </c>
      <c r="AA1000" t="s">
        <v>1353</v>
      </c>
      <c r="AB1000">
        <v>738527</v>
      </c>
      <c r="AC1000" s="479">
        <v>731791</v>
      </c>
      <c r="AD1000"/>
      <c r="AE1000">
        <v>0</v>
      </c>
      <c r="AF1000">
        <v>6644952</v>
      </c>
      <c r="AG1000">
        <v>10515</v>
      </c>
      <c r="AH1000" t="s">
        <v>1353</v>
      </c>
      <c r="AI1000" t="s">
        <v>15832</v>
      </c>
      <c r="AJ1000" t="s">
        <v>1353</v>
      </c>
      <c r="AK1000" t="s">
        <v>1353</v>
      </c>
      <c r="AM1000">
        <v>0</v>
      </c>
      <c r="AN1000">
        <v>6644952</v>
      </c>
      <c r="AO1000">
        <v>10515</v>
      </c>
      <c r="AP1000" t="s">
        <v>1353</v>
      </c>
    </row>
    <row r="1001" spans="1:42">
      <c r="A1001" s="478">
        <v>44245</v>
      </c>
      <c r="B1001" s="479" t="s">
        <v>690</v>
      </c>
      <c r="C1001" s="479">
        <v>40814</v>
      </c>
      <c r="D1001"/>
      <c r="E1001">
        <v>97</v>
      </c>
      <c r="I1001" t="s">
        <v>15833</v>
      </c>
      <c r="J1001">
        <v>0</v>
      </c>
      <c r="K1001" t="s">
        <v>1353</v>
      </c>
      <c r="L1001" t="s">
        <v>14094</v>
      </c>
      <c r="N1001">
        <v>0</v>
      </c>
      <c r="O1001" t="s">
        <v>1353</v>
      </c>
      <c r="P1001" t="s">
        <v>1353</v>
      </c>
      <c r="R1001" t="s">
        <v>1353</v>
      </c>
      <c r="S1001" t="s">
        <v>1353</v>
      </c>
      <c r="T1001" s="482">
        <v>2574194</v>
      </c>
      <c r="U1001">
        <v>2234506</v>
      </c>
      <c r="V1001">
        <v>3131</v>
      </c>
      <c r="W1001">
        <v>0</v>
      </c>
      <c r="X1001" t="s">
        <v>15834</v>
      </c>
      <c r="Y1001" t="s">
        <v>15835</v>
      </c>
      <c r="Z1001" t="s">
        <v>1353</v>
      </c>
      <c r="AA1001" t="s">
        <v>1353</v>
      </c>
      <c r="AB1001">
        <v>2521479</v>
      </c>
      <c r="AC1001" s="479">
        <v>2279684</v>
      </c>
      <c r="AD1001"/>
      <c r="AE1001">
        <v>0</v>
      </c>
      <c r="AF1001">
        <v>18810731</v>
      </c>
      <c r="AG1001">
        <v>0</v>
      </c>
      <c r="AH1001" t="s">
        <v>15836</v>
      </c>
      <c r="AI1001" t="s">
        <v>15837</v>
      </c>
      <c r="AJ1001" t="s">
        <v>1353</v>
      </c>
      <c r="AK1001" t="s">
        <v>1353</v>
      </c>
      <c r="AM1001">
        <v>0</v>
      </c>
      <c r="AN1001">
        <v>18810731</v>
      </c>
      <c r="AO1001">
        <v>0</v>
      </c>
      <c r="AP1001" t="s">
        <v>1353</v>
      </c>
    </row>
    <row r="1002" spans="1:42">
      <c r="A1002" s="478">
        <v>44245</v>
      </c>
      <c r="B1002" s="479" t="s">
        <v>691</v>
      </c>
      <c r="C1002" s="479">
        <v>1813</v>
      </c>
      <c r="D1002"/>
      <c r="E1002">
        <v>7</v>
      </c>
      <c r="G1002">
        <v>14343</v>
      </c>
      <c r="H1002">
        <v>14343</v>
      </c>
      <c r="I1002" t="s">
        <v>1873</v>
      </c>
      <c r="J1002">
        <v>49</v>
      </c>
      <c r="K1002" t="s">
        <v>9259</v>
      </c>
      <c r="L1002" t="s">
        <v>2605</v>
      </c>
      <c r="M1002">
        <v>1500999</v>
      </c>
      <c r="N1002">
        <v>4502</v>
      </c>
      <c r="O1002" t="s">
        <v>1353</v>
      </c>
      <c r="P1002" t="s">
        <v>1353</v>
      </c>
      <c r="Q1002">
        <v>2434369</v>
      </c>
      <c r="R1002" t="s">
        <v>3224</v>
      </c>
      <c r="S1002" t="s">
        <v>1353</v>
      </c>
      <c r="T1002" s="482">
        <v>364399</v>
      </c>
      <c r="U1002"/>
      <c r="V1002">
        <v>1151</v>
      </c>
      <c r="W1002">
        <v>0</v>
      </c>
      <c r="X1002" t="s">
        <v>1353</v>
      </c>
      <c r="Y1002" t="s">
        <v>15838</v>
      </c>
      <c r="Z1002" t="s">
        <v>1353</v>
      </c>
      <c r="AA1002" t="s">
        <v>15839</v>
      </c>
      <c r="AB1002">
        <v>337751</v>
      </c>
      <c r="AC1002" s="479">
        <v>340227</v>
      </c>
      <c r="AD1002"/>
      <c r="AE1002">
        <v>0</v>
      </c>
      <c r="AF1002">
        <v>2772120</v>
      </c>
      <c r="AG1002">
        <v>11992</v>
      </c>
      <c r="AH1002" t="s">
        <v>1353</v>
      </c>
      <c r="AI1002" t="s">
        <v>15840</v>
      </c>
      <c r="AJ1002" t="s">
        <v>1353</v>
      </c>
      <c r="AK1002" t="s">
        <v>15841</v>
      </c>
      <c r="AL1002">
        <v>1810571</v>
      </c>
      <c r="AM1002">
        <v>5294</v>
      </c>
      <c r="AN1002">
        <v>2772120</v>
      </c>
      <c r="AO1002">
        <v>11992</v>
      </c>
      <c r="AP1002" t="s">
        <v>1353</v>
      </c>
    </row>
    <row r="1003" spans="1:42">
      <c r="A1003" s="478">
        <v>44245</v>
      </c>
      <c r="B1003" s="479" t="s">
        <v>412</v>
      </c>
      <c r="C1003" s="479">
        <v>7090</v>
      </c>
      <c r="D1003">
        <v>6096</v>
      </c>
      <c r="E1003">
        <v>15</v>
      </c>
      <c r="F1003">
        <v>994</v>
      </c>
      <c r="G1003">
        <v>23268</v>
      </c>
      <c r="H1003">
        <v>23268</v>
      </c>
      <c r="I1003" t="s">
        <v>2464</v>
      </c>
      <c r="J1003">
        <v>89</v>
      </c>
      <c r="K1003" t="s">
        <v>1353</v>
      </c>
      <c r="L1003" t="s">
        <v>2054</v>
      </c>
      <c r="N1003">
        <v>0</v>
      </c>
      <c r="O1003" t="s">
        <v>1353</v>
      </c>
      <c r="P1003" t="s">
        <v>1353</v>
      </c>
      <c r="R1003" t="s">
        <v>1353</v>
      </c>
      <c r="S1003" t="s">
        <v>1916</v>
      </c>
      <c r="T1003" s="482">
        <v>557896</v>
      </c>
      <c r="U1003">
        <v>441200</v>
      </c>
      <c r="V1003">
        <v>2304</v>
      </c>
      <c r="W1003">
        <v>0</v>
      </c>
      <c r="X1003" t="s">
        <v>15842</v>
      </c>
      <c r="Y1003" t="s">
        <v>15843</v>
      </c>
      <c r="Z1003" t="s">
        <v>1353</v>
      </c>
      <c r="AA1003" t="s">
        <v>1353</v>
      </c>
      <c r="AB1003">
        <v>538967</v>
      </c>
      <c r="AC1003" s="479"/>
      <c r="AD1003">
        <v>5679834</v>
      </c>
      <c r="AE1003">
        <v>26622</v>
      </c>
      <c r="AF1003">
        <v>5679834</v>
      </c>
      <c r="AG1003">
        <v>26622</v>
      </c>
      <c r="AH1003" t="s">
        <v>15844</v>
      </c>
      <c r="AI1003" t="s">
        <v>15845</v>
      </c>
      <c r="AJ1003" t="s">
        <v>1353</v>
      </c>
      <c r="AK1003" t="s">
        <v>1353</v>
      </c>
      <c r="AM1003">
        <v>0</v>
      </c>
      <c r="AO1003">
        <v>0</v>
      </c>
      <c r="AP1003" t="s">
        <v>1353</v>
      </c>
    </row>
    <row r="1004" spans="1:42">
      <c r="A1004" s="478">
        <v>44245</v>
      </c>
      <c r="B1004" s="479" t="s">
        <v>181</v>
      </c>
      <c r="C1004" s="479">
        <v>25</v>
      </c>
      <c r="D1004"/>
      <c r="E1004">
        <v>0</v>
      </c>
      <c r="I1004" t="s">
        <v>1353</v>
      </c>
      <c r="J1004">
        <v>0</v>
      </c>
      <c r="K1004" t="s">
        <v>1353</v>
      </c>
      <c r="L1004" t="s">
        <v>1353</v>
      </c>
      <c r="M1004">
        <v>42890</v>
      </c>
      <c r="N1004">
        <v>166</v>
      </c>
      <c r="O1004" t="s">
        <v>1353</v>
      </c>
      <c r="P1004" t="s">
        <v>1353</v>
      </c>
      <c r="R1004" t="s">
        <v>1353</v>
      </c>
      <c r="S1004" t="s">
        <v>1353</v>
      </c>
      <c r="T1004" s="482">
        <v>2558</v>
      </c>
      <c r="U1004"/>
      <c r="V1004">
        <v>13</v>
      </c>
      <c r="W1004">
        <v>0</v>
      </c>
      <c r="X1004" t="s">
        <v>1353</v>
      </c>
      <c r="Y1004" t="s">
        <v>1353</v>
      </c>
      <c r="Z1004" t="s">
        <v>1353</v>
      </c>
      <c r="AA1004" t="s">
        <v>1353</v>
      </c>
      <c r="AC1004" s="479">
        <v>2448</v>
      </c>
      <c r="AD1004"/>
      <c r="AE1004">
        <v>0</v>
      </c>
      <c r="AF1004">
        <v>45448</v>
      </c>
      <c r="AG1004">
        <v>179</v>
      </c>
      <c r="AH1004" t="s">
        <v>1353</v>
      </c>
      <c r="AI1004" t="s">
        <v>1353</v>
      </c>
      <c r="AJ1004" t="s">
        <v>1353</v>
      </c>
      <c r="AK1004" t="s">
        <v>1353</v>
      </c>
      <c r="AL1004">
        <v>45563</v>
      </c>
      <c r="AM1004">
        <v>173</v>
      </c>
      <c r="AO1004">
        <v>0</v>
      </c>
      <c r="AP1004" t="s">
        <v>1353</v>
      </c>
    </row>
    <row r="1005" spans="1:42">
      <c r="A1005" s="478">
        <v>44245</v>
      </c>
      <c r="B1005" s="479" t="s">
        <v>692</v>
      </c>
      <c r="C1005" s="479">
        <v>193</v>
      </c>
      <c r="D1005"/>
      <c r="E1005">
        <v>2</v>
      </c>
      <c r="I1005" t="s">
        <v>2648</v>
      </c>
      <c r="J1005">
        <v>0</v>
      </c>
      <c r="K1005" t="s">
        <v>1353</v>
      </c>
      <c r="L1005" t="s">
        <v>2386</v>
      </c>
      <c r="M1005">
        <v>307714</v>
      </c>
      <c r="N1005">
        <v>515</v>
      </c>
      <c r="O1005" t="s">
        <v>1353</v>
      </c>
      <c r="P1005" t="s">
        <v>1353</v>
      </c>
      <c r="R1005" t="s">
        <v>1353</v>
      </c>
      <c r="S1005" t="s">
        <v>1353</v>
      </c>
      <c r="T1005" s="482">
        <v>14149</v>
      </c>
      <c r="U1005">
        <v>13748</v>
      </c>
      <c r="V1005">
        <v>153</v>
      </c>
      <c r="W1005">
        <v>0</v>
      </c>
      <c r="X1005" t="s">
        <v>1353</v>
      </c>
      <c r="Y1005" t="s">
        <v>1353</v>
      </c>
      <c r="Z1005" t="s">
        <v>1353</v>
      </c>
      <c r="AA1005" t="s">
        <v>1353</v>
      </c>
      <c r="AC1005" s="479">
        <v>11221</v>
      </c>
      <c r="AD1005"/>
      <c r="AE1005">
        <v>0</v>
      </c>
      <c r="AF1005">
        <v>990931</v>
      </c>
      <c r="AG1005">
        <v>3743</v>
      </c>
      <c r="AH1005" t="s">
        <v>1353</v>
      </c>
      <c r="AI1005" t="s">
        <v>1353</v>
      </c>
      <c r="AJ1005" t="s">
        <v>1353</v>
      </c>
      <c r="AK1005" t="s">
        <v>1353</v>
      </c>
      <c r="AL1005">
        <v>321462</v>
      </c>
      <c r="AM1005">
        <v>664</v>
      </c>
      <c r="AN1005">
        <v>990931</v>
      </c>
      <c r="AO1005">
        <v>3743</v>
      </c>
      <c r="AP1005" t="s">
        <v>1353</v>
      </c>
    </row>
    <row r="1006" spans="1:42">
      <c r="A1006" s="478">
        <v>44245</v>
      </c>
      <c r="B1006" s="479" t="s">
        <v>693</v>
      </c>
      <c r="C1006" s="479">
        <v>4759</v>
      </c>
      <c r="D1006"/>
      <c r="E1006">
        <v>50</v>
      </c>
      <c r="G1006">
        <v>18861</v>
      </c>
      <c r="H1006">
        <v>18861</v>
      </c>
      <c r="I1006" t="s">
        <v>4775</v>
      </c>
      <c r="J1006">
        <v>97</v>
      </c>
      <c r="K1006" t="s">
        <v>1353</v>
      </c>
      <c r="L1006" t="s">
        <v>2939</v>
      </c>
      <c r="N1006">
        <v>0</v>
      </c>
      <c r="O1006" t="s">
        <v>1353</v>
      </c>
      <c r="P1006" t="s">
        <v>1353</v>
      </c>
      <c r="Q1006">
        <v>4683820</v>
      </c>
      <c r="R1006" t="s">
        <v>1353</v>
      </c>
      <c r="S1006" t="s">
        <v>2743</v>
      </c>
      <c r="T1006" s="482">
        <v>330807</v>
      </c>
      <c r="U1006">
        <v>313633</v>
      </c>
      <c r="V1006">
        <v>1061</v>
      </c>
      <c r="W1006">
        <v>0</v>
      </c>
      <c r="X1006" t="s">
        <v>1353</v>
      </c>
      <c r="Y1006" t="s">
        <v>1353</v>
      </c>
      <c r="Z1006" t="s">
        <v>1353</v>
      </c>
      <c r="AA1006" t="s">
        <v>1353</v>
      </c>
      <c r="AB1006">
        <v>313595</v>
      </c>
      <c r="AC1006" s="479"/>
      <c r="AD1006">
        <v>4997740</v>
      </c>
      <c r="AE1006">
        <v>30274</v>
      </c>
      <c r="AF1006">
        <v>4997740</v>
      </c>
      <c r="AG1006">
        <v>30274</v>
      </c>
      <c r="AH1006" t="s">
        <v>1353</v>
      </c>
      <c r="AI1006" t="s">
        <v>1353</v>
      </c>
      <c r="AJ1006" t="s">
        <v>1353</v>
      </c>
      <c r="AK1006" t="s">
        <v>1353</v>
      </c>
      <c r="AM1006">
        <v>0</v>
      </c>
      <c r="AO1006">
        <v>0</v>
      </c>
      <c r="AP1006" t="s">
        <v>1353</v>
      </c>
    </row>
    <row r="1007" spans="1:42">
      <c r="A1007" s="478">
        <v>44245</v>
      </c>
      <c r="B1007" s="479" t="s">
        <v>694</v>
      </c>
      <c r="C1007" s="479">
        <v>6816</v>
      </c>
      <c r="D1007">
        <v>6232</v>
      </c>
      <c r="E1007">
        <v>18</v>
      </c>
      <c r="F1007">
        <v>584</v>
      </c>
      <c r="G1007">
        <v>25556</v>
      </c>
      <c r="H1007">
        <v>25556</v>
      </c>
      <c r="I1007" t="s">
        <v>1671</v>
      </c>
      <c r="J1007">
        <v>58</v>
      </c>
      <c r="K1007" t="s">
        <v>15776</v>
      </c>
      <c r="L1007" t="s">
        <v>1895</v>
      </c>
      <c r="M1007">
        <v>2579840</v>
      </c>
      <c r="N1007">
        <v>4814</v>
      </c>
      <c r="O1007" t="s">
        <v>1353</v>
      </c>
      <c r="P1007" t="s">
        <v>1353</v>
      </c>
      <c r="R1007" t="s">
        <v>1353</v>
      </c>
      <c r="S1007" t="s">
        <v>1353</v>
      </c>
      <c r="T1007" s="482">
        <v>610055</v>
      </c>
      <c r="U1007">
        <v>557722</v>
      </c>
      <c r="V1007">
        <v>866</v>
      </c>
      <c r="W1007">
        <v>0</v>
      </c>
      <c r="X1007" t="s">
        <v>1353</v>
      </c>
      <c r="Y1007" t="s">
        <v>1353</v>
      </c>
      <c r="Z1007" t="s">
        <v>1353</v>
      </c>
      <c r="AA1007" t="s">
        <v>1353</v>
      </c>
      <c r="AC1007" s="479">
        <v>541515</v>
      </c>
      <c r="AD1007">
        <v>6599391</v>
      </c>
      <c r="AE1007">
        <v>36012</v>
      </c>
      <c r="AF1007">
        <v>6599391</v>
      </c>
      <c r="AG1007">
        <v>36012</v>
      </c>
      <c r="AH1007" t="s">
        <v>1353</v>
      </c>
      <c r="AI1007" t="s">
        <v>1353</v>
      </c>
      <c r="AJ1007" t="s">
        <v>1353</v>
      </c>
      <c r="AK1007" t="s">
        <v>1353</v>
      </c>
      <c r="AL1007">
        <v>3137562</v>
      </c>
      <c r="AM1007">
        <v>5547</v>
      </c>
      <c r="AO1007">
        <v>0</v>
      </c>
      <c r="AP1007" t="s">
        <v>1353</v>
      </c>
    </row>
    <row r="1008" spans="1:42">
      <c r="A1008" s="478">
        <v>44245</v>
      </c>
      <c r="B1008" s="479" t="s">
        <v>695</v>
      </c>
      <c r="C1008" s="479">
        <v>2236</v>
      </c>
      <c r="D1008">
        <v>1909</v>
      </c>
      <c r="E1008">
        <v>11</v>
      </c>
      <c r="F1008">
        <v>327</v>
      </c>
      <c r="I1008" t="s">
        <v>2313</v>
      </c>
      <c r="J1008">
        <v>0</v>
      </c>
      <c r="K1008" t="s">
        <v>1353</v>
      </c>
      <c r="L1008" t="s">
        <v>1786</v>
      </c>
      <c r="N1008">
        <v>0</v>
      </c>
      <c r="O1008" t="s">
        <v>1353</v>
      </c>
      <c r="P1008" t="s">
        <v>1353</v>
      </c>
      <c r="R1008" t="s">
        <v>1353</v>
      </c>
      <c r="S1008" t="s">
        <v>2262</v>
      </c>
      <c r="T1008" s="482">
        <v>128760</v>
      </c>
      <c r="U1008">
        <v>103057</v>
      </c>
      <c r="V1008">
        <v>355</v>
      </c>
      <c r="W1008">
        <v>0</v>
      </c>
      <c r="X1008" t="s">
        <v>1353</v>
      </c>
      <c r="Y1008" t="s">
        <v>1353</v>
      </c>
      <c r="Z1008" t="s">
        <v>1353</v>
      </c>
      <c r="AA1008" t="s">
        <v>1353</v>
      </c>
      <c r="AC1008" s="479">
        <v>116436</v>
      </c>
      <c r="AD1008"/>
      <c r="AE1008">
        <v>0</v>
      </c>
      <c r="AF1008">
        <v>2089904</v>
      </c>
      <c r="AG1008">
        <v>9865</v>
      </c>
      <c r="AH1008" t="s">
        <v>15777</v>
      </c>
      <c r="AI1008" t="s">
        <v>1353</v>
      </c>
      <c r="AJ1008" t="s">
        <v>1353</v>
      </c>
      <c r="AK1008" t="s">
        <v>1353</v>
      </c>
      <c r="AM1008">
        <v>0</v>
      </c>
      <c r="AN1008">
        <v>2089904</v>
      </c>
      <c r="AO1008">
        <v>9865</v>
      </c>
      <c r="AP1008" t="s">
        <v>1353</v>
      </c>
    </row>
    <row r="1009" spans="1:42">
      <c r="A1009" s="478">
        <v>44245</v>
      </c>
      <c r="B1009" s="479" t="s">
        <v>696</v>
      </c>
      <c r="C1009" s="479">
        <v>662</v>
      </c>
      <c r="D1009"/>
      <c r="E1009">
        <v>0</v>
      </c>
      <c r="G1009">
        <v>1364</v>
      </c>
      <c r="H1009">
        <v>1364</v>
      </c>
      <c r="I1009" t="s">
        <v>1594</v>
      </c>
      <c r="J1009">
        <v>1</v>
      </c>
      <c r="K1009" t="s">
        <v>1353</v>
      </c>
      <c r="L1009" t="s">
        <v>1353</v>
      </c>
      <c r="M1009">
        <v>178389</v>
      </c>
      <c r="N1009">
        <v>347</v>
      </c>
      <c r="O1009" t="s">
        <v>1353</v>
      </c>
      <c r="P1009" t="s">
        <v>1353</v>
      </c>
      <c r="Q1009">
        <v>571305</v>
      </c>
      <c r="R1009" t="s">
        <v>1353</v>
      </c>
      <c r="S1009" t="s">
        <v>1353</v>
      </c>
      <c r="T1009" s="482">
        <v>53531</v>
      </c>
      <c r="U1009">
        <v>45471</v>
      </c>
      <c r="V1009">
        <v>81</v>
      </c>
      <c r="W1009">
        <v>0</v>
      </c>
      <c r="X1009" t="s">
        <v>1353</v>
      </c>
      <c r="Y1009" t="s">
        <v>1353</v>
      </c>
      <c r="Z1009" t="s">
        <v>1353</v>
      </c>
      <c r="AA1009" t="s">
        <v>1353</v>
      </c>
      <c r="AB1009">
        <v>38266</v>
      </c>
      <c r="AC1009" s="479">
        <v>52149</v>
      </c>
      <c r="AD1009"/>
      <c r="AE1009">
        <v>0</v>
      </c>
      <c r="AF1009">
        <v>617468</v>
      </c>
      <c r="AG1009">
        <v>2131</v>
      </c>
      <c r="AH1009" t="s">
        <v>1353</v>
      </c>
      <c r="AI1009" t="s">
        <v>1353</v>
      </c>
      <c r="AJ1009" t="s">
        <v>1353</v>
      </c>
      <c r="AK1009" t="s">
        <v>1353</v>
      </c>
      <c r="AL1009">
        <v>223860</v>
      </c>
      <c r="AM1009">
        <v>380</v>
      </c>
      <c r="AN1009">
        <v>617468</v>
      </c>
      <c r="AO1009">
        <v>2131</v>
      </c>
      <c r="AP1009" t="s">
        <v>1353</v>
      </c>
    </row>
    <row r="1010" spans="1:42">
      <c r="A1010" s="478">
        <v>44244</v>
      </c>
      <c r="B1010" s="479" t="s">
        <v>670</v>
      </c>
      <c r="C1010" s="479">
        <v>288</v>
      </c>
      <c r="D1010"/>
      <c r="E1010">
        <v>1</v>
      </c>
      <c r="G1010">
        <v>1238</v>
      </c>
      <c r="H1010">
        <v>1238</v>
      </c>
      <c r="I1010" t="s">
        <v>1382</v>
      </c>
      <c r="J1010">
        <v>5</v>
      </c>
      <c r="K1010" t="s">
        <v>1353</v>
      </c>
      <c r="L1010" t="s">
        <v>1353</v>
      </c>
      <c r="N1010">
        <v>0</v>
      </c>
      <c r="O1010" t="s">
        <v>1353</v>
      </c>
      <c r="P1010" t="s">
        <v>1353</v>
      </c>
      <c r="Q1010">
        <v>1543783</v>
      </c>
      <c r="R1010" t="s">
        <v>1353</v>
      </c>
      <c r="S1010" t="s">
        <v>1976</v>
      </c>
      <c r="T1010" s="482">
        <v>54799</v>
      </c>
      <c r="U1010"/>
      <c r="V1010">
        <v>63</v>
      </c>
      <c r="W1010">
        <v>0</v>
      </c>
      <c r="X1010" t="s">
        <v>1353</v>
      </c>
      <c r="Y1010" t="s">
        <v>1353</v>
      </c>
      <c r="Z1010" t="s">
        <v>1353</v>
      </c>
      <c r="AA1010" t="s">
        <v>1353</v>
      </c>
      <c r="AB1010">
        <v>66264</v>
      </c>
      <c r="AC1010" s="479"/>
      <c r="AD1010"/>
      <c r="AE1010">
        <v>0</v>
      </c>
      <c r="AF1010">
        <v>1611971</v>
      </c>
      <c r="AG1010">
        <v>6144</v>
      </c>
      <c r="AH1010" t="s">
        <v>1353</v>
      </c>
      <c r="AI1010" t="s">
        <v>1353</v>
      </c>
      <c r="AJ1010" t="s">
        <v>1353</v>
      </c>
      <c r="AK1010" t="s">
        <v>1353</v>
      </c>
      <c r="AM1010">
        <v>0</v>
      </c>
      <c r="AN1010">
        <v>1611971</v>
      </c>
      <c r="AO1010">
        <v>6144</v>
      </c>
      <c r="AP1010" t="s">
        <v>1353</v>
      </c>
    </row>
    <row r="1011" spans="1:42">
      <c r="A1011" s="478">
        <v>44244</v>
      </c>
      <c r="B1011" s="479" t="s">
        <v>587</v>
      </c>
      <c r="C1011" s="479">
        <v>9346</v>
      </c>
      <c r="D1011">
        <v>7324</v>
      </c>
      <c r="E1011">
        <v>89</v>
      </c>
      <c r="F1011">
        <v>2022</v>
      </c>
      <c r="G1011">
        <v>44541</v>
      </c>
      <c r="H1011">
        <v>44541</v>
      </c>
      <c r="I1011" t="s">
        <v>4356</v>
      </c>
      <c r="J1011">
        <v>0</v>
      </c>
      <c r="K1011" t="s">
        <v>3689</v>
      </c>
      <c r="L1011" t="s">
        <v>1353</v>
      </c>
      <c r="M1011">
        <v>1859516</v>
      </c>
      <c r="N1011">
        <v>2428</v>
      </c>
      <c r="O1011" t="s">
        <v>1353</v>
      </c>
      <c r="P1011" t="s">
        <v>1353</v>
      </c>
      <c r="R1011" t="s">
        <v>3471</v>
      </c>
      <c r="S1011" t="s">
        <v>1353</v>
      </c>
      <c r="T1011" s="482">
        <v>483167</v>
      </c>
      <c r="U1011">
        <v>378785</v>
      </c>
      <c r="V1011">
        <v>679</v>
      </c>
      <c r="W1011">
        <v>0</v>
      </c>
      <c r="X1011" t="s">
        <v>1353</v>
      </c>
      <c r="Y1011" t="s">
        <v>1353</v>
      </c>
      <c r="Z1011" t="s">
        <v>1353</v>
      </c>
      <c r="AA1011" t="s">
        <v>1353</v>
      </c>
      <c r="AC1011" s="479">
        <v>264621</v>
      </c>
      <c r="AD1011"/>
      <c r="AE1011">
        <v>0</v>
      </c>
      <c r="AF1011">
        <v>2238301</v>
      </c>
      <c r="AG1011">
        <v>2844</v>
      </c>
      <c r="AH1011" t="s">
        <v>1353</v>
      </c>
      <c r="AI1011" t="s">
        <v>1353</v>
      </c>
      <c r="AJ1011" t="s">
        <v>15846</v>
      </c>
      <c r="AK1011" t="s">
        <v>1353</v>
      </c>
      <c r="AL1011">
        <v>2238301</v>
      </c>
      <c r="AM1011">
        <v>2844</v>
      </c>
      <c r="AO1011">
        <v>0</v>
      </c>
      <c r="AP1011" t="s">
        <v>1353</v>
      </c>
    </row>
    <row r="1012" spans="1:42">
      <c r="A1012" s="478">
        <v>44244</v>
      </c>
      <c r="B1012" s="479" t="s">
        <v>575</v>
      </c>
      <c r="C1012" s="479">
        <v>5313</v>
      </c>
      <c r="D1012">
        <v>4268</v>
      </c>
      <c r="E1012">
        <v>26</v>
      </c>
      <c r="F1012">
        <v>1045</v>
      </c>
      <c r="G1012">
        <v>14392</v>
      </c>
      <c r="H1012">
        <v>14392</v>
      </c>
      <c r="I1012" t="s">
        <v>5914</v>
      </c>
      <c r="J1012">
        <v>0</v>
      </c>
      <c r="K1012" t="s">
        <v>1353</v>
      </c>
      <c r="L1012" t="s">
        <v>2075</v>
      </c>
      <c r="M1012">
        <v>2344576</v>
      </c>
      <c r="N1012">
        <v>4013</v>
      </c>
      <c r="O1012" t="s">
        <v>1353</v>
      </c>
      <c r="P1012" t="s">
        <v>1353</v>
      </c>
      <c r="Q1012">
        <v>2344576</v>
      </c>
      <c r="R1012" t="s">
        <v>6550</v>
      </c>
      <c r="S1012" t="s">
        <v>2134</v>
      </c>
      <c r="T1012" s="482">
        <v>314192</v>
      </c>
      <c r="U1012">
        <v>248855</v>
      </c>
      <c r="V1012">
        <v>667</v>
      </c>
      <c r="W1012">
        <v>0</v>
      </c>
      <c r="X1012" t="s">
        <v>1353</v>
      </c>
      <c r="Y1012" t="s">
        <v>1353</v>
      </c>
      <c r="Z1012" t="s">
        <v>1353</v>
      </c>
      <c r="AA1012" t="s">
        <v>15847</v>
      </c>
      <c r="AC1012" s="479">
        <v>300613</v>
      </c>
      <c r="AD1012"/>
      <c r="AE1012">
        <v>0</v>
      </c>
      <c r="AF1012">
        <v>2593431</v>
      </c>
      <c r="AG1012">
        <v>4423</v>
      </c>
      <c r="AH1012" t="s">
        <v>1353</v>
      </c>
      <c r="AI1012" t="s">
        <v>1353</v>
      </c>
      <c r="AJ1012" t="s">
        <v>1353</v>
      </c>
      <c r="AK1012" t="s">
        <v>15848</v>
      </c>
      <c r="AM1012">
        <v>0</v>
      </c>
      <c r="AN1012">
        <v>2593431</v>
      </c>
      <c r="AO1012">
        <v>4423</v>
      </c>
      <c r="AP1012" t="s">
        <v>1353</v>
      </c>
    </row>
    <row r="1013" spans="1:42">
      <c r="A1013" s="478">
        <v>44244</v>
      </c>
      <c r="B1013" s="479" t="s">
        <v>671</v>
      </c>
      <c r="C1013" s="479">
        <v>0</v>
      </c>
      <c r="D1013"/>
      <c r="E1013">
        <v>0</v>
      </c>
      <c r="I1013" t="s">
        <v>1353</v>
      </c>
      <c r="J1013">
        <v>0</v>
      </c>
      <c r="K1013" t="s">
        <v>1353</v>
      </c>
      <c r="L1013" t="s">
        <v>1353</v>
      </c>
      <c r="M1013">
        <v>2140</v>
      </c>
      <c r="N1013">
        <v>0</v>
      </c>
      <c r="O1013" t="s">
        <v>1353</v>
      </c>
      <c r="P1013" t="s">
        <v>1353</v>
      </c>
      <c r="R1013" t="s">
        <v>1353</v>
      </c>
      <c r="S1013" t="s">
        <v>1353</v>
      </c>
      <c r="T1013" s="482">
        <v>0</v>
      </c>
      <c r="U1013"/>
      <c r="V1013">
        <v>0</v>
      </c>
      <c r="W1013">
        <v>0</v>
      </c>
      <c r="X1013" t="s">
        <v>1353</v>
      </c>
      <c r="Y1013" t="s">
        <v>1353</v>
      </c>
      <c r="Z1013" t="s">
        <v>1353</v>
      </c>
      <c r="AA1013" t="s">
        <v>1353</v>
      </c>
      <c r="AC1013" s="479"/>
      <c r="AD1013"/>
      <c r="AE1013">
        <v>0</v>
      </c>
      <c r="AF1013">
        <v>2140</v>
      </c>
      <c r="AG1013">
        <v>0</v>
      </c>
      <c r="AH1013" t="s">
        <v>1353</v>
      </c>
      <c r="AI1013" t="s">
        <v>1353</v>
      </c>
      <c r="AJ1013" t="s">
        <v>1353</v>
      </c>
      <c r="AK1013" t="s">
        <v>1353</v>
      </c>
      <c r="AM1013">
        <v>0</v>
      </c>
      <c r="AN1013">
        <v>2140</v>
      </c>
      <c r="AO1013">
        <v>0</v>
      </c>
      <c r="AP1013" t="s">
        <v>1353</v>
      </c>
    </row>
    <row r="1014" spans="1:42">
      <c r="A1014" s="478">
        <v>44244</v>
      </c>
      <c r="B1014" s="479" t="s">
        <v>565</v>
      </c>
      <c r="C1014" s="479">
        <v>15063</v>
      </c>
      <c r="D1014">
        <v>13328</v>
      </c>
      <c r="E1014">
        <v>82</v>
      </c>
      <c r="F1014">
        <v>1735</v>
      </c>
      <c r="G1014">
        <v>55983</v>
      </c>
      <c r="H1014">
        <v>55983</v>
      </c>
      <c r="I1014" t="s">
        <v>15849</v>
      </c>
      <c r="J1014">
        <v>118</v>
      </c>
      <c r="K1014" t="s">
        <v>1353</v>
      </c>
      <c r="L1014" t="s">
        <v>2275</v>
      </c>
      <c r="M1014">
        <v>2901236</v>
      </c>
      <c r="N1014">
        <v>4592</v>
      </c>
      <c r="O1014" t="s">
        <v>1353</v>
      </c>
      <c r="P1014" t="s">
        <v>1353</v>
      </c>
      <c r="R1014" t="s">
        <v>1353</v>
      </c>
      <c r="S1014" t="s">
        <v>1431</v>
      </c>
      <c r="T1014" s="482">
        <v>801055</v>
      </c>
      <c r="U1014">
        <v>747370</v>
      </c>
      <c r="V1014">
        <v>1315</v>
      </c>
      <c r="W1014">
        <v>0</v>
      </c>
      <c r="X1014" t="s">
        <v>1353</v>
      </c>
      <c r="Y1014" t="s">
        <v>1353</v>
      </c>
      <c r="Z1014" t="s">
        <v>1353</v>
      </c>
      <c r="AA1014" t="s">
        <v>1353</v>
      </c>
      <c r="AC1014" s="479"/>
      <c r="AD1014"/>
      <c r="AE1014">
        <v>0</v>
      </c>
      <c r="AF1014">
        <v>7281277</v>
      </c>
      <c r="AG1014">
        <v>19717</v>
      </c>
      <c r="AH1014" t="s">
        <v>1353</v>
      </c>
      <c r="AI1014" t="s">
        <v>1353</v>
      </c>
      <c r="AJ1014" t="s">
        <v>15850</v>
      </c>
      <c r="AK1014" t="s">
        <v>1353</v>
      </c>
      <c r="AL1014">
        <v>3648606</v>
      </c>
      <c r="AM1014">
        <v>5812</v>
      </c>
      <c r="AN1014">
        <v>7281277</v>
      </c>
      <c r="AO1014">
        <v>19717</v>
      </c>
      <c r="AP1014" t="s">
        <v>1353</v>
      </c>
    </row>
    <row r="1015" spans="1:42">
      <c r="A1015" s="478">
        <v>44244</v>
      </c>
      <c r="B1015" s="479" t="s">
        <v>518</v>
      </c>
      <c r="C1015" s="479">
        <v>47507</v>
      </c>
      <c r="D1015"/>
      <c r="E1015">
        <v>400</v>
      </c>
      <c r="I1015" t="s">
        <v>15305</v>
      </c>
      <c r="J1015">
        <v>0</v>
      </c>
      <c r="K1015" t="s">
        <v>1353</v>
      </c>
      <c r="L1015" t="s">
        <v>2562</v>
      </c>
      <c r="N1015">
        <v>0</v>
      </c>
      <c r="O1015" t="s">
        <v>1353</v>
      </c>
      <c r="P1015" t="s">
        <v>1353</v>
      </c>
      <c r="R1015" t="s">
        <v>1353</v>
      </c>
      <c r="S1015" t="s">
        <v>1353</v>
      </c>
      <c r="T1015" s="482">
        <v>3416147</v>
      </c>
      <c r="U1015">
        <v>3416147</v>
      </c>
      <c r="V1015">
        <v>4090</v>
      </c>
      <c r="W1015">
        <v>0</v>
      </c>
      <c r="X1015" t="s">
        <v>1353</v>
      </c>
      <c r="Y1015" t="s">
        <v>1353</v>
      </c>
      <c r="Z1015" t="s">
        <v>1353</v>
      </c>
      <c r="AA1015" t="s">
        <v>1353</v>
      </c>
      <c r="AC1015" s="479"/>
      <c r="AD1015"/>
      <c r="AE1015">
        <v>0</v>
      </c>
      <c r="AF1015">
        <v>46384932</v>
      </c>
      <c r="AG1015">
        <v>157207</v>
      </c>
      <c r="AH1015" t="s">
        <v>1353</v>
      </c>
      <c r="AI1015" t="s">
        <v>1353</v>
      </c>
      <c r="AJ1015" t="s">
        <v>1353</v>
      </c>
      <c r="AK1015" t="s">
        <v>1353</v>
      </c>
      <c r="AM1015">
        <v>0</v>
      </c>
      <c r="AN1015">
        <v>46384932</v>
      </c>
      <c r="AO1015">
        <v>157207</v>
      </c>
      <c r="AP1015" t="s">
        <v>1353</v>
      </c>
    </row>
    <row r="1016" spans="1:42">
      <c r="A1016" s="478">
        <v>44244</v>
      </c>
      <c r="B1016" s="479" t="s">
        <v>506</v>
      </c>
      <c r="C1016" s="479">
        <v>5838</v>
      </c>
      <c r="D1016">
        <v>5114</v>
      </c>
      <c r="E1016">
        <v>10</v>
      </c>
      <c r="F1016">
        <v>724</v>
      </c>
      <c r="G1016">
        <v>22922</v>
      </c>
      <c r="H1016">
        <v>22922</v>
      </c>
      <c r="I1016" t="s">
        <v>2992</v>
      </c>
      <c r="J1016">
        <v>85</v>
      </c>
      <c r="K1016" t="s">
        <v>1353</v>
      </c>
      <c r="L1016" t="s">
        <v>1353</v>
      </c>
      <c r="M1016">
        <v>2116607</v>
      </c>
      <c r="N1016">
        <v>4108</v>
      </c>
      <c r="O1016" t="s">
        <v>15851</v>
      </c>
      <c r="P1016" t="s">
        <v>1353</v>
      </c>
      <c r="R1016" t="s">
        <v>1353</v>
      </c>
      <c r="S1016" t="s">
        <v>1353</v>
      </c>
      <c r="T1016" s="482">
        <v>416174</v>
      </c>
      <c r="U1016">
        <v>394032</v>
      </c>
      <c r="V1016">
        <v>1137</v>
      </c>
      <c r="W1016">
        <v>0</v>
      </c>
      <c r="X1016" t="s">
        <v>15852</v>
      </c>
      <c r="Y1016" t="s">
        <v>1353</v>
      </c>
      <c r="Z1016" t="s">
        <v>1353</v>
      </c>
      <c r="AA1016" t="s">
        <v>1353</v>
      </c>
      <c r="AC1016" s="479"/>
      <c r="AD1016">
        <v>5896201</v>
      </c>
      <c r="AE1016">
        <v>26832</v>
      </c>
      <c r="AF1016">
        <v>5896201</v>
      </c>
      <c r="AG1016">
        <v>26832</v>
      </c>
      <c r="AH1016" t="s">
        <v>15853</v>
      </c>
      <c r="AI1016" t="s">
        <v>1353</v>
      </c>
      <c r="AJ1016" t="s">
        <v>1353</v>
      </c>
      <c r="AK1016" t="s">
        <v>1353</v>
      </c>
      <c r="AL1016">
        <v>2510639</v>
      </c>
      <c r="AM1016">
        <v>5052</v>
      </c>
      <c r="AO1016">
        <v>0</v>
      </c>
      <c r="AP1016" t="s">
        <v>1353</v>
      </c>
    </row>
    <row r="1017" spans="1:42">
      <c r="A1017" s="478">
        <v>44244</v>
      </c>
      <c r="B1017" s="479" t="s">
        <v>672</v>
      </c>
      <c r="C1017" s="479">
        <v>7476</v>
      </c>
      <c r="D1017">
        <v>6129</v>
      </c>
      <c r="E1017">
        <v>27</v>
      </c>
      <c r="F1017">
        <v>1347</v>
      </c>
      <c r="G1017">
        <v>12257</v>
      </c>
      <c r="H1017">
        <v>12257</v>
      </c>
      <c r="I1017" t="s">
        <v>2261</v>
      </c>
      <c r="J1017">
        <v>0</v>
      </c>
      <c r="K1017" t="s">
        <v>1353</v>
      </c>
      <c r="L1017" t="s">
        <v>1353</v>
      </c>
      <c r="N1017">
        <v>0</v>
      </c>
      <c r="O1017" t="s">
        <v>1353</v>
      </c>
      <c r="P1017" t="s">
        <v>1353</v>
      </c>
      <c r="Q1017">
        <v>5711235</v>
      </c>
      <c r="R1017" t="s">
        <v>1353</v>
      </c>
      <c r="S1017" t="s">
        <v>1353</v>
      </c>
      <c r="T1017" s="482">
        <v>271356</v>
      </c>
      <c r="U1017">
        <v>254520</v>
      </c>
      <c r="V1017">
        <v>534</v>
      </c>
      <c r="W1017">
        <v>0</v>
      </c>
      <c r="X1017" t="s">
        <v>1353</v>
      </c>
      <c r="Y1017" t="s">
        <v>15854</v>
      </c>
      <c r="Z1017" t="s">
        <v>1353</v>
      </c>
      <c r="AA1017" t="s">
        <v>1353</v>
      </c>
      <c r="AB1017">
        <v>309814</v>
      </c>
      <c r="AC1017" s="479"/>
      <c r="AD1017"/>
      <c r="AE1017">
        <v>0</v>
      </c>
      <c r="AF1017">
        <v>6028597</v>
      </c>
      <c r="AG1017">
        <v>23666</v>
      </c>
      <c r="AH1017" t="s">
        <v>1353</v>
      </c>
      <c r="AI1017" t="s">
        <v>15855</v>
      </c>
      <c r="AJ1017" t="s">
        <v>1353</v>
      </c>
      <c r="AK1017" t="s">
        <v>1353</v>
      </c>
      <c r="AM1017">
        <v>0</v>
      </c>
      <c r="AN1017">
        <v>6028597</v>
      </c>
      <c r="AO1017">
        <v>23666</v>
      </c>
      <c r="AP1017" t="s">
        <v>1353</v>
      </c>
    </row>
    <row r="1018" spans="1:42">
      <c r="A1018" s="478">
        <v>44244</v>
      </c>
      <c r="B1018" s="479" t="s">
        <v>673</v>
      </c>
      <c r="C1018" s="479">
        <v>985</v>
      </c>
      <c r="D1018"/>
      <c r="E1018">
        <v>3</v>
      </c>
      <c r="I1018" t="s">
        <v>2676</v>
      </c>
      <c r="J1018">
        <v>0</v>
      </c>
      <c r="K1018" t="s">
        <v>1353</v>
      </c>
      <c r="L1018" t="s">
        <v>3066</v>
      </c>
      <c r="N1018">
        <v>0</v>
      </c>
      <c r="O1018" t="s">
        <v>1353</v>
      </c>
      <c r="P1018" t="s">
        <v>1353</v>
      </c>
      <c r="R1018" t="s">
        <v>1353</v>
      </c>
      <c r="S1018" t="s">
        <v>2103</v>
      </c>
      <c r="T1018" s="482">
        <v>39180</v>
      </c>
      <c r="U1018"/>
      <c r="V1018">
        <v>49</v>
      </c>
      <c r="W1018">
        <v>0</v>
      </c>
      <c r="X1018" t="s">
        <v>1353</v>
      </c>
      <c r="Y1018" t="s">
        <v>1353</v>
      </c>
      <c r="Z1018" t="s">
        <v>1353</v>
      </c>
      <c r="AA1018" t="s">
        <v>1353</v>
      </c>
      <c r="AC1018" s="479">
        <v>27930</v>
      </c>
      <c r="AD1018">
        <v>1177467</v>
      </c>
      <c r="AE1018">
        <v>4699</v>
      </c>
      <c r="AF1018">
        <v>1177467</v>
      </c>
      <c r="AG1018">
        <v>4699</v>
      </c>
      <c r="AH1018" t="s">
        <v>1353</v>
      </c>
      <c r="AI1018" t="s">
        <v>1353</v>
      </c>
      <c r="AJ1018" t="s">
        <v>1353</v>
      </c>
      <c r="AK1018" t="s">
        <v>1353</v>
      </c>
      <c r="AL1018">
        <v>426425</v>
      </c>
      <c r="AM1018">
        <v>1094</v>
      </c>
      <c r="AO1018">
        <v>0</v>
      </c>
      <c r="AP1018" t="s">
        <v>1353</v>
      </c>
    </row>
    <row r="1019" spans="1:42">
      <c r="A1019" s="478">
        <v>44244</v>
      </c>
      <c r="B1019" s="479" t="s">
        <v>440</v>
      </c>
      <c r="C1019" s="479">
        <v>1316</v>
      </c>
      <c r="D1019">
        <v>1190</v>
      </c>
      <c r="E1019">
        <v>25</v>
      </c>
      <c r="F1019">
        <v>126</v>
      </c>
      <c r="I1019" t="s">
        <v>2111</v>
      </c>
      <c r="J1019">
        <v>0</v>
      </c>
      <c r="K1019" t="s">
        <v>1353</v>
      </c>
      <c r="L1019" t="s">
        <v>1402</v>
      </c>
      <c r="M1019">
        <v>527622</v>
      </c>
      <c r="N1019">
        <v>1233</v>
      </c>
      <c r="O1019" t="s">
        <v>1353</v>
      </c>
      <c r="P1019" t="s">
        <v>1353</v>
      </c>
      <c r="R1019" t="s">
        <v>1353</v>
      </c>
      <c r="S1019" t="s">
        <v>1353</v>
      </c>
      <c r="T1019" s="482">
        <v>83581</v>
      </c>
      <c r="U1019">
        <v>79257</v>
      </c>
      <c r="V1019">
        <v>212</v>
      </c>
      <c r="W1019">
        <v>0</v>
      </c>
      <c r="X1019" t="s">
        <v>1353</v>
      </c>
      <c r="Y1019" t="s">
        <v>1353</v>
      </c>
      <c r="Z1019" t="s">
        <v>1353</v>
      </c>
      <c r="AA1019" t="s">
        <v>1353</v>
      </c>
      <c r="AB1019">
        <v>87335</v>
      </c>
      <c r="AC1019" s="479"/>
      <c r="AD1019">
        <v>1333004</v>
      </c>
      <c r="AE1019">
        <v>5155</v>
      </c>
      <c r="AF1019">
        <v>1333004</v>
      </c>
      <c r="AG1019">
        <v>5155</v>
      </c>
      <c r="AH1019" t="s">
        <v>1353</v>
      </c>
      <c r="AI1019" t="s">
        <v>1353</v>
      </c>
      <c r="AJ1019" t="s">
        <v>1353</v>
      </c>
      <c r="AK1019" t="s">
        <v>1353</v>
      </c>
      <c r="AL1019">
        <v>611203</v>
      </c>
      <c r="AM1019">
        <v>1445</v>
      </c>
      <c r="AO1019">
        <v>0</v>
      </c>
      <c r="AP1019" t="s">
        <v>1353</v>
      </c>
    </row>
    <row r="1020" spans="1:42">
      <c r="A1020" s="478">
        <v>44244</v>
      </c>
      <c r="B1020" s="479" t="s">
        <v>674</v>
      </c>
      <c r="C1020" s="479">
        <v>29824</v>
      </c>
      <c r="D1020"/>
      <c r="E1020">
        <v>165</v>
      </c>
      <c r="G1020">
        <v>77994</v>
      </c>
      <c r="H1020">
        <v>77994</v>
      </c>
      <c r="I1020" t="s">
        <v>15856</v>
      </c>
      <c r="J1020">
        <v>308</v>
      </c>
      <c r="K1020" t="s">
        <v>1353</v>
      </c>
      <c r="L1020" t="s">
        <v>1353</v>
      </c>
      <c r="M1020">
        <v>8909885</v>
      </c>
      <c r="N1020">
        <v>28762</v>
      </c>
      <c r="O1020" t="s">
        <v>15786</v>
      </c>
      <c r="P1020" t="s">
        <v>15787</v>
      </c>
      <c r="Q1020">
        <v>15844134</v>
      </c>
      <c r="R1020" t="s">
        <v>1353</v>
      </c>
      <c r="S1020" t="s">
        <v>1353</v>
      </c>
      <c r="T1020" s="482">
        <v>1811078</v>
      </c>
      <c r="U1020">
        <v>1478634</v>
      </c>
      <c r="V1020">
        <v>7185</v>
      </c>
      <c r="W1020">
        <v>0</v>
      </c>
      <c r="X1020" t="s">
        <v>5980</v>
      </c>
      <c r="Y1020" t="s">
        <v>1353</v>
      </c>
      <c r="Z1020" t="s">
        <v>15788</v>
      </c>
      <c r="AA1020" t="s">
        <v>1353</v>
      </c>
      <c r="AB1020">
        <v>2369671</v>
      </c>
      <c r="AC1020" s="479"/>
      <c r="AD1020">
        <v>20769797</v>
      </c>
      <c r="AE1020">
        <v>103720</v>
      </c>
      <c r="AF1020">
        <v>20769797</v>
      </c>
      <c r="AG1020">
        <v>103720</v>
      </c>
      <c r="AH1020" t="s">
        <v>15789</v>
      </c>
      <c r="AI1020" t="s">
        <v>1353</v>
      </c>
      <c r="AJ1020" t="s">
        <v>15790</v>
      </c>
      <c r="AK1020" t="s">
        <v>1353</v>
      </c>
      <c r="AL1020">
        <v>10720963</v>
      </c>
      <c r="AM1020">
        <v>35947</v>
      </c>
      <c r="AN1020">
        <v>18300331</v>
      </c>
      <c r="AO1020">
        <v>77389</v>
      </c>
      <c r="AP1020" t="s">
        <v>1353</v>
      </c>
    </row>
    <row r="1021" spans="1:42">
      <c r="A1021" s="478">
        <v>44244</v>
      </c>
      <c r="B1021" s="479" t="s">
        <v>446</v>
      </c>
      <c r="C1021" s="479">
        <v>16273</v>
      </c>
      <c r="D1021">
        <v>14254</v>
      </c>
      <c r="E1021">
        <v>99</v>
      </c>
      <c r="F1021">
        <v>2019</v>
      </c>
      <c r="G1021">
        <v>53880</v>
      </c>
      <c r="H1021">
        <v>53880</v>
      </c>
      <c r="I1021" t="s">
        <v>1792</v>
      </c>
      <c r="J1021">
        <v>222</v>
      </c>
      <c r="K1021" t="s">
        <v>7437</v>
      </c>
      <c r="L1021" t="s">
        <v>1353</v>
      </c>
      <c r="N1021">
        <v>0</v>
      </c>
      <c r="O1021" t="s">
        <v>1353</v>
      </c>
      <c r="P1021" t="s">
        <v>1353</v>
      </c>
      <c r="R1021" t="s">
        <v>1353</v>
      </c>
      <c r="S1021" t="s">
        <v>1353</v>
      </c>
      <c r="T1021" s="482">
        <v>973247</v>
      </c>
      <c r="U1021">
        <v>796547</v>
      </c>
      <c r="V1021">
        <v>3545</v>
      </c>
      <c r="W1021">
        <v>0</v>
      </c>
      <c r="X1021" t="s">
        <v>15857</v>
      </c>
      <c r="Y1021" t="s">
        <v>1353</v>
      </c>
      <c r="Z1021" t="s">
        <v>1353</v>
      </c>
      <c r="AA1021" t="s">
        <v>1353</v>
      </c>
      <c r="AB1021">
        <v>769319</v>
      </c>
      <c r="AC1021" s="479"/>
      <c r="AD1021"/>
      <c r="AE1021">
        <v>0</v>
      </c>
      <c r="AF1021">
        <v>6914772</v>
      </c>
      <c r="AG1021">
        <v>19391</v>
      </c>
      <c r="AH1021" t="s">
        <v>15858</v>
      </c>
      <c r="AI1021" t="s">
        <v>1353</v>
      </c>
      <c r="AJ1021" t="s">
        <v>1353</v>
      </c>
      <c r="AK1021" t="s">
        <v>1353</v>
      </c>
      <c r="AM1021">
        <v>0</v>
      </c>
      <c r="AN1021">
        <v>6914772</v>
      </c>
      <c r="AO1021">
        <v>19391</v>
      </c>
      <c r="AP1021" t="s">
        <v>1353</v>
      </c>
    </row>
    <row r="1022" spans="1:42">
      <c r="A1022" s="478">
        <v>44244</v>
      </c>
      <c r="B1022" s="479" t="s">
        <v>426</v>
      </c>
      <c r="C1022" s="479">
        <v>130</v>
      </c>
      <c r="D1022"/>
      <c r="E1022">
        <v>0</v>
      </c>
      <c r="I1022" t="s">
        <v>2474</v>
      </c>
      <c r="J1022">
        <v>0</v>
      </c>
      <c r="K1022" t="s">
        <v>1353</v>
      </c>
      <c r="L1022" t="s">
        <v>1976</v>
      </c>
      <c r="M1022">
        <v>106231</v>
      </c>
      <c r="N1022">
        <v>478</v>
      </c>
      <c r="O1022" t="s">
        <v>1353</v>
      </c>
      <c r="P1022" t="s">
        <v>1353</v>
      </c>
      <c r="R1022" t="s">
        <v>1353</v>
      </c>
      <c r="S1022" t="s">
        <v>1976</v>
      </c>
      <c r="T1022" s="482">
        <v>7703</v>
      </c>
      <c r="U1022">
        <v>7495</v>
      </c>
      <c r="V1022">
        <v>2</v>
      </c>
      <c r="W1022">
        <v>0</v>
      </c>
      <c r="X1022" t="s">
        <v>1783</v>
      </c>
      <c r="Y1022" t="s">
        <v>1540</v>
      </c>
      <c r="Z1022" t="s">
        <v>1353</v>
      </c>
      <c r="AA1022" t="s">
        <v>1353</v>
      </c>
      <c r="AC1022" s="479">
        <v>7523</v>
      </c>
      <c r="AD1022"/>
      <c r="AE1022">
        <v>0</v>
      </c>
      <c r="AF1022">
        <v>113934</v>
      </c>
      <c r="AG1022">
        <v>480</v>
      </c>
      <c r="AH1022" t="s">
        <v>1770</v>
      </c>
      <c r="AI1022" t="s">
        <v>15859</v>
      </c>
      <c r="AJ1022" t="s">
        <v>1353</v>
      </c>
      <c r="AK1022" t="s">
        <v>1353</v>
      </c>
      <c r="AM1022">
        <v>0</v>
      </c>
      <c r="AN1022">
        <v>113726</v>
      </c>
      <c r="AO1022">
        <v>480</v>
      </c>
      <c r="AP1022" t="s">
        <v>1353</v>
      </c>
    </row>
    <row r="1023" spans="1:42">
      <c r="A1023" s="478">
        <v>44244</v>
      </c>
      <c r="B1023" s="479" t="s">
        <v>675</v>
      </c>
      <c r="C1023" s="479">
        <v>427</v>
      </c>
      <c r="D1023">
        <v>427</v>
      </c>
      <c r="E1023">
        <v>1</v>
      </c>
      <c r="G1023">
        <v>2174</v>
      </c>
      <c r="H1023">
        <v>2174</v>
      </c>
      <c r="I1023" t="s">
        <v>1657</v>
      </c>
      <c r="J1023">
        <v>0</v>
      </c>
      <c r="K1023" t="s">
        <v>1353</v>
      </c>
      <c r="L1023" t="s">
        <v>1687</v>
      </c>
      <c r="N1023">
        <v>0</v>
      </c>
      <c r="O1023" t="s">
        <v>1353</v>
      </c>
      <c r="P1023" t="s">
        <v>1353</v>
      </c>
      <c r="R1023" t="s">
        <v>1353</v>
      </c>
      <c r="S1023" t="s">
        <v>1397</v>
      </c>
      <c r="T1023" s="482">
        <v>27652</v>
      </c>
      <c r="U1023">
        <v>26935</v>
      </c>
      <c r="V1023">
        <v>29</v>
      </c>
      <c r="W1023">
        <v>0</v>
      </c>
      <c r="X1023" t="s">
        <v>1353</v>
      </c>
      <c r="Y1023" t="s">
        <v>1353</v>
      </c>
      <c r="Z1023" t="s">
        <v>1353</v>
      </c>
      <c r="AA1023" t="s">
        <v>1353</v>
      </c>
      <c r="AB1023">
        <v>26458</v>
      </c>
      <c r="AC1023" s="479"/>
      <c r="AD1023">
        <v>1041656</v>
      </c>
      <c r="AE1023">
        <v>2184</v>
      </c>
      <c r="AF1023">
        <v>1041656</v>
      </c>
      <c r="AG1023">
        <v>2184</v>
      </c>
      <c r="AH1023" t="s">
        <v>1353</v>
      </c>
      <c r="AI1023" t="s">
        <v>1353</v>
      </c>
      <c r="AJ1023" t="s">
        <v>1353</v>
      </c>
      <c r="AK1023" t="s">
        <v>1353</v>
      </c>
      <c r="AM1023">
        <v>0</v>
      </c>
      <c r="AO1023">
        <v>0</v>
      </c>
      <c r="AP1023" t="s">
        <v>1353</v>
      </c>
    </row>
    <row r="1024" spans="1:42">
      <c r="A1024" s="478">
        <v>44244</v>
      </c>
      <c r="B1024" s="479" t="s">
        <v>676</v>
      </c>
      <c r="C1024" s="479">
        <v>5306</v>
      </c>
      <c r="D1024"/>
      <c r="E1024">
        <v>43</v>
      </c>
      <c r="I1024" t="s">
        <v>2603</v>
      </c>
      <c r="J1024">
        <v>0</v>
      </c>
      <c r="K1024" t="s">
        <v>1353</v>
      </c>
      <c r="L1024" t="s">
        <v>2447</v>
      </c>
      <c r="M1024">
        <v>1017619</v>
      </c>
      <c r="N1024">
        <v>1933</v>
      </c>
      <c r="O1024" t="s">
        <v>1353</v>
      </c>
      <c r="P1024" t="s">
        <v>15860</v>
      </c>
      <c r="Q1024">
        <v>2317402</v>
      </c>
      <c r="R1024" t="s">
        <v>1353</v>
      </c>
      <c r="S1024" t="s">
        <v>1718</v>
      </c>
      <c r="T1024" s="482">
        <v>275713</v>
      </c>
      <c r="U1024">
        <v>275713</v>
      </c>
      <c r="V1024">
        <v>466</v>
      </c>
      <c r="W1024">
        <v>0</v>
      </c>
      <c r="X1024" t="s">
        <v>1353</v>
      </c>
      <c r="Y1024" t="s">
        <v>15861</v>
      </c>
      <c r="Z1024" t="s">
        <v>15862</v>
      </c>
      <c r="AA1024" t="s">
        <v>15863</v>
      </c>
      <c r="AB1024">
        <v>298944</v>
      </c>
      <c r="AC1024" s="479">
        <v>305238</v>
      </c>
      <c r="AD1024"/>
      <c r="AE1024">
        <v>0</v>
      </c>
      <c r="AF1024">
        <v>1293332</v>
      </c>
      <c r="AG1024">
        <v>2399</v>
      </c>
      <c r="AH1024" t="s">
        <v>1353</v>
      </c>
      <c r="AI1024" t="s">
        <v>15864</v>
      </c>
      <c r="AJ1024" t="s">
        <v>15865</v>
      </c>
      <c r="AK1024" t="s">
        <v>15866</v>
      </c>
      <c r="AL1024">
        <v>1295703</v>
      </c>
      <c r="AM1024">
        <v>2398</v>
      </c>
      <c r="AN1024">
        <v>2630380</v>
      </c>
      <c r="AO1024">
        <v>8078</v>
      </c>
      <c r="AP1024" t="s">
        <v>1353</v>
      </c>
    </row>
    <row r="1025" spans="1:42">
      <c r="A1025" s="478">
        <v>44244</v>
      </c>
      <c r="B1025" s="479" t="s">
        <v>402</v>
      </c>
      <c r="C1025" s="479">
        <v>1806</v>
      </c>
      <c r="D1025">
        <v>1589</v>
      </c>
      <c r="E1025">
        <v>3</v>
      </c>
      <c r="F1025">
        <v>217</v>
      </c>
      <c r="G1025">
        <v>6933</v>
      </c>
      <c r="H1025">
        <v>6933</v>
      </c>
      <c r="I1025" t="s">
        <v>2759</v>
      </c>
      <c r="J1025">
        <v>43</v>
      </c>
      <c r="K1025" t="s">
        <v>1372</v>
      </c>
      <c r="L1025" t="s">
        <v>1812</v>
      </c>
      <c r="M1025">
        <v>488806</v>
      </c>
      <c r="N1025">
        <v>2602</v>
      </c>
      <c r="O1025" t="s">
        <v>1353</v>
      </c>
      <c r="P1025" t="s">
        <v>1353</v>
      </c>
      <c r="R1025" t="s">
        <v>1353</v>
      </c>
      <c r="S1025" t="s">
        <v>1353</v>
      </c>
      <c r="T1025" s="482">
        <v>167945</v>
      </c>
      <c r="U1025">
        <v>136513</v>
      </c>
      <c r="V1025">
        <v>462</v>
      </c>
      <c r="W1025">
        <v>0</v>
      </c>
      <c r="X1025" t="s">
        <v>1353</v>
      </c>
      <c r="Y1025" t="s">
        <v>1353</v>
      </c>
      <c r="Z1025" t="s">
        <v>1353</v>
      </c>
      <c r="AA1025" t="s">
        <v>1353</v>
      </c>
      <c r="AC1025" s="479">
        <v>90300</v>
      </c>
      <c r="AD1025"/>
      <c r="AE1025">
        <v>0</v>
      </c>
      <c r="AF1025">
        <v>625319</v>
      </c>
      <c r="AG1025">
        <v>2966</v>
      </c>
      <c r="AH1025" t="s">
        <v>1353</v>
      </c>
      <c r="AI1025" t="s">
        <v>13557</v>
      </c>
      <c r="AJ1025" t="s">
        <v>1353</v>
      </c>
      <c r="AK1025" t="s">
        <v>1353</v>
      </c>
      <c r="AL1025">
        <v>625319</v>
      </c>
      <c r="AM1025">
        <v>2966</v>
      </c>
      <c r="AN1025">
        <v>1043924</v>
      </c>
      <c r="AO1025">
        <v>8805</v>
      </c>
      <c r="AP1025" t="s">
        <v>1353</v>
      </c>
    </row>
    <row r="1026" spans="1:42">
      <c r="A1026" s="478">
        <v>44244</v>
      </c>
      <c r="B1026" s="479" t="s">
        <v>392</v>
      </c>
      <c r="C1026" s="479">
        <v>22224</v>
      </c>
      <c r="D1026">
        <v>20057</v>
      </c>
      <c r="E1026">
        <v>25</v>
      </c>
      <c r="F1026">
        <v>2167</v>
      </c>
      <c r="I1026" t="s">
        <v>6665</v>
      </c>
      <c r="J1026">
        <v>0</v>
      </c>
      <c r="K1026" t="s">
        <v>1353</v>
      </c>
      <c r="L1026" t="s">
        <v>2858</v>
      </c>
      <c r="N1026">
        <v>0</v>
      </c>
      <c r="O1026" t="s">
        <v>1353</v>
      </c>
      <c r="P1026" t="s">
        <v>1353</v>
      </c>
      <c r="R1026" t="s">
        <v>1353</v>
      </c>
      <c r="S1026" t="s">
        <v>1505</v>
      </c>
      <c r="T1026" s="482">
        <v>1166717</v>
      </c>
      <c r="U1026"/>
      <c r="V1026">
        <v>1795</v>
      </c>
      <c r="W1026">
        <v>0</v>
      </c>
      <c r="X1026" t="s">
        <v>1353</v>
      </c>
      <c r="Y1026" t="s">
        <v>1353</v>
      </c>
      <c r="Z1026" t="s">
        <v>1353</v>
      </c>
      <c r="AA1026" t="s">
        <v>1353</v>
      </c>
      <c r="AC1026" s="479"/>
      <c r="AD1026"/>
      <c r="AE1026">
        <v>0</v>
      </c>
      <c r="AF1026">
        <v>17320814</v>
      </c>
      <c r="AG1026">
        <v>49937</v>
      </c>
      <c r="AH1026" t="s">
        <v>1353</v>
      </c>
      <c r="AI1026" t="s">
        <v>1353</v>
      </c>
      <c r="AJ1026" t="s">
        <v>1353</v>
      </c>
      <c r="AK1026" t="s">
        <v>1353</v>
      </c>
      <c r="AM1026">
        <v>0</v>
      </c>
      <c r="AN1026">
        <v>17320814</v>
      </c>
      <c r="AO1026">
        <v>49937</v>
      </c>
      <c r="AP1026" t="s">
        <v>1353</v>
      </c>
    </row>
    <row r="1027" spans="1:42">
      <c r="A1027" s="478">
        <v>44244</v>
      </c>
      <c r="B1027" s="479" t="s">
        <v>404</v>
      </c>
      <c r="C1027" s="479">
        <v>12250</v>
      </c>
      <c r="D1027">
        <v>11825</v>
      </c>
      <c r="E1027">
        <v>19</v>
      </c>
      <c r="F1027">
        <v>425</v>
      </c>
      <c r="G1027">
        <v>42086</v>
      </c>
      <c r="H1027">
        <v>42086</v>
      </c>
      <c r="I1027" t="s">
        <v>6807</v>
      </c>
      <c r="J1027">
        <v>246</v>
      </c>
      <c r="K1027" t="s">
        <v>8747</v>
      </c>
      <c r="L1027" t="s">
        <v>2291</v>
      </c>
      <c r="M1027">
        <v>2410555</v>
      </c>
      <c r="N1027">
        <v>3587</v>
      </c>
      <c r="O1027" t="s">
        <v>1353</v>
      </c>
      <c r="P1027" t="s">
        <v>1353</v>
      </c>
      <c r="R1027" t="s">
        <v>1353</v>
      </c>
      <c r="S1027" t="s">
        <v>2435</v>
      </c>
      <c r="T1027" s="482">
        <v>651453</v>
      </c>
      <c r="U1027"/>
      <c r="V1027">
        <v>923</v>
      </c>
      <c r="W1027">
        <v>0</v>
      </c>
      <c r="X1027" t="s">
        <v>1353</v>
      </c>
      <c r="Y1027" t="s">
        <v>1353</v>
      </c>
      <c r="Z1027" t="s">
        <v>1353</v>
      </c>
      <c r="AA1027" t="s">
        <v>1353</v>
      </c>
      <c r="AB1027">
        <v>741642</v>
      </c>
      <c r="AC1027" s="479"/>
      <c r="AD1027"/>
      <c r="AE1027">
        <v>0</v>
      </c>
      <c r="AF1027">
        <v>7624956</v>
      </c>
      <c r="AG1027">
        <v>31115</v>
      </c>
      <c r="AH1027" t="s">
        <v>1353</v>
      </c>
      <c r="AI1027" t="s">
        <v>1353</v>
      </c>
      <c r="AJ1027" t="s">
        <v>1353</v>
      </c>
      <c r="AK1027" t="s">
        <v>1353</v>
      </c>
      <c r="AL1027">
        <v>3062008</v>
      </c>
      <c r="AM1027">
        <v>4510</v>
      </c>
      <c r="AN1027">
        <v>7624956</v>
      </c>
      <c r="AO1027">
        <v>31115</v>
      </c>
      <c r="AP1027" t="s">
        <v>1353</v>
      </c>
    </row>
    <row r="1028" spans="1:42">
      <c r="A1028" s="478">
        <v>44244</v>
      </c>
      <c r="B1028" s="479" t="s">
        <v>677</v>
      </c>
      <c r="C1028" s="479">
        <v>4521</v>
      </c>
      <c r="D1028"/>
      <c r="E1028">
        <v>115</v>
      </c>
      <c r="G1028">
        <v>9002</v>
      </c>
      <c r="H1028">
        <v>9002</v>
      </c>
      <c r="I1028" t="s">
        <v>2520</v>
      </c>
      <c r="J1028">
        <v>79</v>
      </c>
      <c r="K1028" t="s">
        <v>13836</v>
      </c>
      <c r="L1028" t="s">
        <v>1935</v>
      </c>
      <c r="M1028">
        <v>940581</v>
      </c>
      <c r="N1028">
        <v>3799</v>
      </c>
      <c r="O1028" t="s">
        <v>1353</v>
      </c>
      <c r="P1028" t="s">
        <v>1353</v>
      </c>
      <c r="R1028" t="s">
        <v>2315</v>
      </c>
      <c r="S1028" t="s">
        <v>1886</v>
      </c>
      <c r="T1028" s="482">
        <v>288717</v>
      </c>
      <c r="U1028"/>
      <c r="V1028">
        <v>1267</v>
      </c>
      <c r="W1028">
        <v>0</v>
      </c>
      <c r="X1028" t="s">
        <v>1353</v>
      </c>
      <c r="Y1028" t="s">
        <v>1353</v>
      </c>
      <c r="Z1028" t="s">
        <v>1353</v>
      </c>
      <c r="AA1028" t="s">
        <v>1353</v>
      </c>
      <c r="AC1028" s="479"/>
      <c r="AD1028"/>
      <c r="AE1028">
        <v>0</v>
      </c>
      <c r="AF1028">
        <v>1229298</v>
      </c>
      <c r="AG1028">
        <v>5066</v>
      </c>
      <c r="AH1028" t="s">
        <v>1353</v>
      </c>
      <c r="AI1028" t="s">
        <v>15801</v>
      </c>
      <c r="AJ1028" t="s">
        <v>1353</v>
      </c>
      <c r="AK1028" t="s">
        <v>1353</v>
      </c>
      <c r="AL1028">
        <v>1229298</v>
      </c>
      <c r="AM1028">
        <v>5066</v>
      </c>
      <c r="AN1028">
        <v>2382523</v>
      </c>
      <c r="AO1028">
        <v>17858</v>
      </c>
      <c r="AP1028" t="s">
        <v>1353</v>
      </c>
    </row>
    <row r="1029" spans="1:42">
      <c r="A1029" s="478">
        <v>44244</v>
      </c>
      <c r="B1029" s="479" t="s">
        <v>516</v>
      </c>
      <c r="C1029" s="479">
        <v>4336</v>
      </c>
      <c r="D1029">
        <v>3941</v>
      </c>
      <c r="E1029">
        <v>18</v>
      </c>
      <c r="F1029">
        <v>395</v>
      </c>
      <c r="G1029">
        <v>18289</v>
      </c>
      <c r="H1029">
        <v>18289</v>
      </c>
      <c r="I1029" t="s">
        <v>4404</v>
      </c>
      <c r="J1029">
        <v>106</v>
      </c>
      <c r="K1029" t="s">
        <v>15867</v>
      </c>
      <c r="L1029" t="s">
        <v>2860</v>
      </c>
      <c r="N1029">
        <v>0</v>
      </c>
      <c r="O1029" t="s">
        <v>1353</v>
      </c>
      <c r="P1029" t="s">
        <v>1353</v>
      </c>
      <c r="R1029" t="s">
        <v>1353</v>
      </c>
      <c r="S1029" t="s">
        <v>1619</v>
      </c>
      <c r="T1029" s="482">
        <v>391772</v>
      </c>
      <c r="U1029">
        <v>302264</v>
      </c>
      <c r="V1029">
        <v>1010</v>
      </c>
      <c r="W1029">
        <v>0</v>
      </c>
      <c r="X1029" t="s">
        <v>6458</v>
      </c>
      <c r="Y1029" t="s">
        <v>15868</v>
      </c>
      <c r="Z1029" t="s">
        <v>1353</v>
      </c>
      <c r="AA1029" t="s">
        <v>1353</v>
      </c>
      <c r="AB1029">
        <v>241502</v>
      </c>
      <c r="AC1029" s="479">
        <v>46225</v>
      </c>
      <c r="AD1029"/>
      <c r="AE1029">
        <v>0</v>
      </c>
      <c r="AF1029">
        <v>3780152</v>
      </c>
      <c r="AG1029">
        <v>6574</v>
      </c>
      <c r="AH1029" t="s">
        <v>15869</v>
      </c>
      <c r="AI1029" t="s">
        <v>15870</v>
      </c>
      <c r="AJ1029" t="s">
        <v>1353</v>
      </c>
      <c r="AK1029" t="s">
        <v>1353</v>
      </c>
      <c r="AM1029">
        <v>0</v>
      </c>
      <c r="AN1029">
        <v>3780152</v>
      </c>
      <c r="AO1029">
        <v>6574</v>
      </c>
      <c r="AP1029" t="s">
        <v>1353</v>
      </c>
    </row>
    <row r="1030" spans="1:42">
      <c r="A1030" s="478">
        <v>44244</v>
      </c>
      <c r="B1030" s="479" t="s">
        <v>371</v>
      </c>
      <c r="C1030" s="479">
        <v>9391</v>
      </c>
      <c r="D1030">
        <v>8740</v>
      </c>
      <c r="E1030">
        <v>66</v>
      </c>
      <c r="F1030">
        <v>651</v>
      </c>
      <c r="I1030" t="s">
        <v>5020</v>
      </c>
      <c r="J1030">
        <v>0</v>
      </c>
      <c r="K1030" t="s">
        <v>1353</v>
      </c>
      <c r="L1030" t="s">
        <v>1353</v>
      </c>
      <c r="M1030">
        <v>4946074</v>
      </c>
      <c r="N1030">
        <v>20670</v>
      </c>
      <c r="O1030" t="s">
        <v>1353</v>
      </c>
      <c r="P1030" t="s">
        <v>1353</v>
      </c>
      <c r="R1030" t="s">
        <v>1353</v>
      </c>
      <c r="S1030" t="s">
        <v>2129</v>
      </c>
      <c r="T1030" s="482">
        <v>421018</v>
      </c>
      <c r="U1030">
        <v>364024</v>
      </c>
      <c r="V1030">
        <v>624</v>
      </c>
      <c r="W1030">
        <v>0</v>
      </c>
      <c r="X1030" t="s">
        <v>1353</v>
      </c>
      <c r="Y1030" t="s">
        <v>1353</v>
      </c>
      <c r="Z1030" t="s">
        <v>1353</v>
      </c>
      <c r="AA1030" t="s">
        <v>1353</v>
      </c>
      <c r="AC1030" s="479">
        <v>396834</v>
      </c>
      <c r="AD1030"/>
      <c r="AE1030">
        <v>0</v>
      </c>
      <c r="AF1030">
        <v>5367092</v>
      </c>
      <c r="AG1030">
        <v>21294</v>
      </c>
      <c r="AH1030" t="s">
        <v>1353</v>
      </c>
      <c r="AI1030" t="s">
        <v>15871</v>
      </c>
      <c r="AJ1030" t="s">
        <v>1353</v>
      </c>
      <c r="AK1030" t="s">
        <v>1353</v>
      </c>
      <c r="AM1030">
        <v>0</v>
      </c>
      <c r="AN1030">
        <v>5310098</v>
      </c>
      <c r="AO1030">
        <v>21225</v>
      </c>
      <c r="AP1030" t="s">
        <v>1353</v>
      </c>
    </row>
    <row r="1031" spans="1:42">
      <c r="A1031" s="478">
        <v>44244</v>
      </c>
      <c r="B1031" s="479" t="s">
        <v>323</v>
      </c>
      <c r="C1031" s="479">
        <v>15623</v>
      </c>
      <c r="D1031">
        <v>15312</v>
      </c>
      <c r="E1031">
        <v>56</v>
      </c>
      <c r="F1031">
        <v>311</v>
      </c>
      <c r="G1031">
        <v>19176</v>
      </c>
      <c r="H1031">
        <v>19176</v>
      </c>
      <c r="I1031" t="s">
        <v>9966</v>
      </c>
      <c r="J1031">
        <v>317</v>
      </c>
      <c r="K1031" t="s">
        <v>1353</v>
      </c>
      <c r="L1031" t="s">
        <v>3944</v>
      </c>
      <c r="M1031">
        <v>4249632</v>
      </c>
      <c r="N1031">
        <v>6666</v>
      </c>
      <c r="O1031" t="s">
        <v>1353</v>
      </c>
      <c r="P1031" t="s">
        <v>1353</v>
      </c>
      <c r="R1031" t="s">
        <v>1353</v>
      </c>
      <c r="S1031" t="s">
        <v>2567</v>
      </c>
      <c r="T1031" s="482">
        <v>561936</v>
      </c>
      <c r="U1031">
        <v>533024</v>
      </c>
      <c r="V1031">
        <v>1360</v>
      </c>
      <c r="W1031">
        <v>0</v>
      </c>
      <c r="X1031" t="s">
        <v>1353</v>
      </c>
      <c r="Y1031" t="s">
        <v>1353</v>
      </c>
      <c r="Z1031" t="s">
        <v>15872</v>
      </c>
      <c r="AA1031" t="s">
        <v>1353</v>
      </c>
      <c r="AB1031">
        <v>637799</v>
      </c>
      <c r="AC1031" s="479">
        <v>453740</v>
      </c>
      <c r="AD1031"/>
      <c r="AE1031">
        <v>0</v>
      </c>
      <c r="AF1031">
        <v>15140864</v>
      </c>
      <c r="AG1031">
        <v>82971</v>
      </c>
      <c r="AH1031" t="s">
        <v>1353</v>
      </c>
      <c r="AI1031" t="s">
        <v>1353</v>
      </c>
      <c r="AJ1031" t="s">
        <v>15873</v>
      </c>
      <c r="AK1031" t="s">
        <v>15874</v>
      </c>
      <c r="AL1031">
        <v>4782656</v>
      </c>
      <c r="AM1031">
        <v>7988</v>
      </c>
      <c r="AN1031">
        <v>15140864</v>
      </c>
      <c r="AO1031">
        <v>82971</v>
      </c>
      <c r="AP1031" t="s">
        <v>1353</v>
      </c>
    </row>
    <row r="1032" spans="1:42">
      <c r="A1032" s="478">
        <v>44244</v>
      </c>
      <c r="B1032" s="479" t="s">
        <v>270</v>
      </c>
      <c r="C1032" s="479">
        <v>7630</v>
      </c>
      <c r="D1032">
        <v>7449</v>
      </c>
      <c r="E1032">
        <v>18</v>
      </c>
      <c r="F1032">
        <v>181</v>
      </c>
      <c r="G1032">
        <v>34078</v>
      </c>
      <c r="H1032">
        <v>34078</v>
      </c>
      <c r="I1032" t="s">
        <v>6548</v>
      </c>
      <c r="J1032">
        <v>98</v>
      </c>
      <c r="K1032" t="s">
        <v>1353</v>
      </c>
      <c r="L1032" t="s">
        <v>1556</v>
      </c>
      <c r="M1032">
        <v>2938416</v>
      </c>
      <c r="N1032">
        <v>4835</v>
      </c>
      <c r="O1032" t="s">
        <v>1353</v>
      </c>
      <c r="P1032" t="s">
        <v>15729</v>
      </c>
      <c r="R1032" t="s">
        <v>1353</v>
      </c>
      <c r="S1032" t="s">
        <v>1353</v>
      </c>
      <c r="T1032" s="482">
        <v>372980</v>
      </c>
      <c r="U1032">
        <v>372980</v>
      </c>
      <c r="V1032">
        <v>759</v>
      </c>
      <c r="W1032">
        <v>0</v>
      </c>
      <c r="X1032" t="s">
        <v>1353</v>
      </c>
      <c r="Y1032" t="s">
        <v>1353</v>
      </c>
      <c r="Z1032" t="s">
        <v>15730</v>
      </c>
      <c r="AA1032" t="s">
        <v>1353</v>
      </c>
      <c r="AB1032">
        <v>454985</v>
      </c>
      <c r="AC1032" s="479">
        <v>9571</v>
      </c>
      <c r="AD1032"/>
      <c r="AE1032">
        <v>0</v>
      </c>
      <c r="AF1032">
        <v>7519063</v>
      </c>
      <c r="AG1032">
        <v>23155</v>
      </c>
      <c r="AH1032" t="s">
        <v>1353</v>
      </c>
      <c r="AI1032" t="s">
        <v>1353</v>
      </c>
      <c r="AJ1032" t="s">
        <v>15731</v>
      </c>
      <c r="AK1032" t="s">
        <v>1353</v>
      </c>
      <c r="AL1032">
        <v>3311396</v>
      </c>
      <c r="AM1032">
        <v>5594</v>
      </c>
      <c r="AN1032">
        <v>7519063</v>
      </c>
      <c r="AO1032">
        <v>23155</v>
      </c>
      <c r="AP1032" t="s">
        <v>1353</v>
      </c>
    </row>
    <row r="1033" spans="1:42">
      <c r="A1033" s="478">
        <v>44244</v>
      </c>
      <c r="B1033" s="479" t="s">
        <v>327</v>
      </c>
      <c r="C1033" s="479">
        <v>654</v>
      </c>
      <c r="D1033">
        <v>640</v>
      </c>
      <c r="E1033">
        <v>3</v>
      </c>
      <c r="F1033">
        <v>14</v>
      </c>
      <c r="G1033">
        <v>1490</v>
      </c>
      <c r="H1033">
        <v>1490</v>
      </c>
      <c r="I1033" t="s">
        <v>2215</v>
      </c>
      <c r="J1033">
        <v>3</v>
      </c>
      <c r="K1033" t="s">
        <v>1353</v>
      </c>
      <c r="L1033" t="s">
        <v>2262</v>
      </c>
      <c r="N1033">
        <v>0</v>
      </c>
      <c r="O1033" t="s">
        <v>15875</v>
      </c>
      <c r="P1033" t="s">
        <v>1353</v>
      </c>
      <c r="R1033" t="s">
        <v>1353</v>
      </c>
      <c r="S1033" t="s">
        <v>1396</v>
      </c>
      <c r="T1033" s="482">
        <v>42872</v>
      </c>
      <c r="U1033">
        <v>34120</v>
      </c>
      <c r="V1033">
        <v>104</v>
      </c>
      <c r="W1033">
        <v>0</v>
      </c>
      <c r="X1033" t="s">
        <v>1488</v>
      </c>
      <c r="Y1033" t="s">
        <v>18714</v>
      </c>
      <c r="Z1033" t="s">
        <v>1353</v>
      </c>
      <c r="AA1033" t="s">
        <v>1353</v>
      </c>
      <c r="AB1033">
        <v>39473</v>
      </c>
      <c r="AC1033" s="479">
        <v>12693</v>
      </c>
      <c r="AD1033"/>
      <c r="AE1033">
        <v>0</v>
      </c>
      <c r="AF1033">
        <v>1498314</v>
      </c>
      <c r="AG1033">
        <v>10934</v>
      </c>
      <c r="AH1033" t="s">
        <v>15876</v>
      </c>
      <c r="AI1033" t="s">
        <v>18715</v>
      </c>
      <c r="AJ1033" t="s">
        <v>1353</v>
      </c>
      <c r="AK1033" t="s">
        <v>1353</v>
      </c>
      <c r="AM1033">
        <v>0</v>
      </c>
      <c r="AN1033">
        <v>1498314</v>
      </c>
      <c r="AO1033">
        <v>10934</v>
      </c>
      <c r="AP1033" t="s">
        <v>1353</v>
      </c>
    </row>
    <row r="1034" spans="1:42">
      <c r="A1034" s="478">
        <v>44244</v>
      </c>
      <c r="B1034" s="479" t="s">
        <v>678</v>
      </c>
      <c r="C1034" s="479">
        <v>16160</v>
      </c>
      <c r="D1034">
        <v>15188</v>
      </c>
      <c r="E1034">
        <v>11</v>
      </c>
      <c r="F1034">
        <v>972</v>
      </c>
      <c r="I1034" t="s">
        <v>4541</v>
      </c>
      <c r="J1034">
        <v>0</v>
      </c>
      <c r="K1034" t="s">
        <v>1353</v>
      </c>
      <c r="L1034" t="s">
        <v>1501</v>
      </c>
      <c r="N1034">
        <v>0</v>
      </c>
      <c r="O1034" t="s">
        <v>1353</v>
      </c>
      <c r="P1034" t="s">
        <v>1353</v>
      </c>
      <c r="Q1034">
        <v>9304200</v>
      </c>
      <c r="R1034" t="s">
        <v>1353</v>
      </c>
      <c r="S1034" t="s">
        <v>1566</v>
      </c>
      <c r="T1034" s="482">
        <v>632772</v>
      </c>
      <c r="U1034">
        <v>577203</v>
      </c>
      <c r="V1034">
        <v>1240</v>
      </c>
      <c r="W1034">
        <v>0</v>
      </c>
      <c r="X1034" t="s">
        <v>1353</v>
      </c>
      <c r="Y1034" t="s">
        <v>1353</v>
      </c>
      <c r="Z1034" t="s">
        <v>1353</v>
      </c>
      <c r="AA1034" t="s">
        <v>1353</v>
      </c>
      <c r="AB1034">
        <v>731226</v>
      </c>
      <c r="AC1034" s="479">
        <v>517991</v>
      </c>
      <c r="AD1034"/>
      <c r="AE1034">
        <v>0</v>
      </c>
      <c r="AF1034">
        <v>10035426</v>
      </c>
      <c r="AG1034">
        <v>28292</v>
      </c>
      <c r="AH1034" t="s">
        <v>15877</v>
      </c>
      <c r="AI1034" t="s">
        <v>1353</v>
      </c>
      <c r="AJ1034" t="s">
        <v>1353</v>
      </c>
      <c r="AK1034" t="s">
        <v>1353</v>
      </c>
      <c r="AM1034">
        <v>0</v>
      </c>
      <c r="AN1034">
        <v>10035426</v>
      </c>
      <c r="AO1034">
        <v>28292</v>
      </c>
      <c r="AP1034" t="s">
        <v>1353</v>
      </c>
    </row>
    <row r="1035" spans="1:42">
      <c r="A1035" s="478">
        <v>44244</v>
      </c>
      <c r="B1035" s="479" t="s">
        <v>329</v>
      </c>
      <c r="C1035" s="479">
        <v>6390</v>
      </c>
      <c r="D1035">
        <v>6124</v>
      </c>
      <c r="E1035">
        <v>10</v>
      </c>
      <c r="F1035">
        <v>266</v>
      </c>
      <c r="G1035">
        <v>25287</v>
      </c>
      <c r="H1035">
        <v>25287</v>
      </c>
      <c r="I1035" t="s">
        <v>3360</v>
      </c>
      <c r="J1035">
        <v>44</v>
      </c>
      <c r="K1035" t="s">
        <v>8307</v>
      </c>
      <c r="L1035" t="s">
        <v>3066</v>
      </c>
      <c r="M1035">
        <v>2925345</v>
      </c>
      <c r="N1035">
        <v>4390</v>
      </c>
      <c r="O1035" t="s">
        <v>1353</v>
      </c>
      <c r="P1035" t="s">
        <v>1353</v>
      </c>
      <c r="R1035" t="s">
        <v>1353</v>
      </c>
      <c r="S1035" t="s">
        <v>1353</v>
      </c>
      <c r="T1035" s="482">
        <v>475379</v>
      </c>
      <c r="U1035">
        <v>453324</v>
      </c>
      <c r="V1035">
        <v>758</v>
      </c>
      <c r="W1035">
        <v>0</v>
      </c>
      <c r="X1035" t="s">
        <v>1353</v>
      </c>
      <c r="Y1035" t="s">
        <v>1353</v>
      </c>
      <c r="Z1035" t="s">
        <v>1353</v>
      </c>
      <c r="AA1035" t="s">
        <v>1353</v>
      </c>
      <c r="AC1035" s="479">
        <v>462502</v>
      </c>
      <c r="AD1035">
        <v>6630126</v>
      </c>
      <c r="AE1035">
        <v>18370</v>
      </c>
      <c r="AF1035">
        <v>6630126</v>
      </c>
      <c r="AG1035">
        <v>18370</v>
      </c>
      <c r="AH1035" t="s">
        <v>1353</v>
      </c>
      <c r="AI1035" t="s">
        <v>15878</v>
      </c>
      <c r="AJ1035" t="s">
        <v>1353</v>
      </c>
      <c r="AK1035" t="s">
        <v>1353</v>
      </c>
      <c r="AL1035">
        <v>3378669</v>
      </c>
      <c r="AM1035">
        <v>5037</v>
      </c>
      <c r="AO1035">
        <v>0</v>
      </c>
      <c r="AP1035" t="s">
        <v>1353</v>
      </c>
    </row>
    <row r="1036" spans="1:42">
      <c r="A1036" s="478">
        <v>44244</v>
      </c>
      <c r="B1036" s="479" t="s">
        <v>679</v>
      </c>
      <c r="C1036" s="479">
        <v>7470</v>
      </c>
      <c r="D1036"/>
      <c r="E1036">
        <v>12</v>
      </c>
      <c r="I1036" t="s">
        <v>1753</v>
      </c>
      <c r="J1036">
        <v>0</v>
      </c>
      <c r="K1036" t="s">
        <v>1353</v>
      </c>
      <c r="L1036" t="s">
        <v>2285</v>
      </c>
      <c r="M1036">
        <v>1825761</v>
      </c>
      <c r="N1036">
        <v>1901</v>
      </c>
      <c r="O1036" t="s">
        <v>15183</v>
      </c>
      <c r="P1036" t="s">
        <v>1353</v>
      </c>
      <c r="Q1036">
        <v>3819449</v>
      </c>
      <c r="R1036" t="s">
        <v>1353</v>
      </c>
      <c r="S1036" t="s">
        <v>1475</v>
      </c>
      <c r="T1036" s="482">
        <v>472741</v>
      </c>
      <c r="U1036">
        <v>472741</v>
      </c>
      <c r="V1036">
        <v>598</v>
      </c>
      <c r="W1036">
        <v>0</v>
      </c>
      <c r="X1036" t="s">
        <v>15879</v>
      </c>
      <c r="Y1036" t="s">
        <v>15880</v>
      </c>
      <c r="Z1036" t="s">
        <v>1353</v>
      </c>
      <c r="AA1036" t="s">
        <v>1353</v>
      </c>
      <c r="AB1036">
        <v>521735</v>
      </c>
      <c r="AC1036" s="479"/>
      <c r="AD1036"/>
      <c r="AE1036">
        <v>0</v>
      </c>
      <c r="AF1036">
        <v>4350392</v>
      </c>
      <c r="AG1036">
        <v>7086</v>
      </c>
      <c r="AH1036" t="s">
        <v>15881</v>
      </c>
      <c r="AI1036" t="s">
        <v>15882</v>
      </c>
      <c r="AJ1036" t="s">
        <v>15883</v>
      </c>
      <c r="AK1036" t="s">
        <v>15884</v>
      </c>
      <c r="AL1036">
        <v>2298502</v>
      </c>
      <c r="AM1036">
        <v>2499</v>
      </c>
      <c r="AN1036">
        <v>4350392</v>
      </c>
      <c r="AO1036">
        <v>7086</v>
      </c>
      <c r="AP1036" t="s">
        <v>1353</v>
      </c>
    </row>
    <row r="1037" spans="1:42">
      <c r="A1037" s="478">
        <v>44244</v>
      </c>
      <c r="B1037" s="479" t="s">
        <v>299</v>
      </c>
      <c r="C1037" s="479">
        <v>2</v>
      </c>
      <c r="D1037">
        <v>2</v>
      </c>
      <c r="E1037">
        <v>0</v>
      </c>
      <c r="G1037">
        <v>4</v>
      </c>
      <c r="H1037">
        <v>4</v>
      </c>
      <c r="I1037" t="s">
        <v>1353</v>
      </c>
      <c r="J1037">
        <v>0</v>
      </c>
      <c r="K1037" t="s">
        <v>1353</v>
      </c>
      <c r="L1037" t="s">
        <v>1353</v>
      </c>
      <c r="M1037">
        <v>17429</v>
      </c>
      <c r="N1037">
        <v>0</v>
      </c>
      <c r="O1037" t="s">
        <v>1353</v>
      </c>
      <c r="P1037" t="s">
        <v>1353</v>
      </c>
      <c r="R1037" t="s">
        <v>1353</v>
      </c>
      <c r="S1037" t="s">
        <v>1353</v>
      </c>
      <c r="T1037" s="482">
        <v>135</v>
      </c>
      <c r="U1037">
        <v>135</v>
      </c>
      <c r="V1037">
        <v>1</v>
      </c>
      <c r="W1037">
        <v>0</v>
      </c>
      <c r="X1037" t="s">
        <v>1353</v>
      </c>
      <c r="Y1037" t="s">
        <v>1353</v>
      </c>
      <c r="Z1037" t="s">
        <v>1353</v>
      </c>
      <c r="AA1037" t="s">
        <v>1353</v>
      </c>
      <c r="AC1037" s="479">
        <v>29</v>
      </c>
      <c r="AD1037"/>
      <c r="AE1037">
        <v>0</v>
      </c>
      <c r="AF1037">
        <v>17564</v>
      </c>
      <c r="AG1037">
        <v>1</v>
      </c>
      <c r="AH1037" t="s">
        <v>1353</v>
      </c>
      <c r="AI1037" t="s">
        <v>1353</v>
      </c>
      <c r="AJ1037" t="s">
        <v>1353</v>
      </c>
      <c r="AK1037" t="s">
        <v>1353</v>
      </c>
      <c r="AL1037">
        <v>17542</v>
      </c>
      <c r="AM1037">
        <v>0</v>
      </c>
      <c r="AN1037">
        <v>26131</v>
      </c>
      <c r="AO1037">
        <v>0</v>
      </c>
      <c r="AP1037" t="s">
        <v>1353</v>
      </c>
    </row>
    <row r="1038" spans="1:42">
      <c r="A1038" s="478">
        <v>44244</v>
      </c>
      <c r="B1038" s="479" t="s">
        <v>325</v>
      </c>
      <c r="C1038" s="479">
        <v>6524</v>
      </c>
      <c r="D1038">
        <v>4600</v>
      </c>
      <c r="E1038">
        <v>23</v>
      </c>
      <c r="F1038">
        <v>1924</v>
      </c>
      <c r="G1038">
        <v>8978</v>
      </c>
      <c r="H1038">
        <v>8978</v>
      </c>
      <c r="I1038" t="s">
        <v>4627</v>
      </c>
      <c r="J1038">
        <v>0</v>
      </c>
      <c r="K1038" t="s">
        <v>1353</v>
      </c>
      <c r="L1038" t="s">
        <v>2527</v>
      </c>
      <c r="M1038">
        <v>1393383</v>
      </c>
      <c r="N1038">
        <v>0</v>
      </c>
      <c r="O1038" t="s">
        <v>1353</v>
      </c>
      <c r="P1038" t="s">
        <v>1353</v>
      </c>
      <c r="R1038" t="s">
        <v>1353</v>
      </c>
      <c r="S1038" t="s">
        <v>2215</v>
      </c>
      <c r="T1038" s="482">
        <v>289398</v>
      </c>
      <c r="U1038">
        <v>180331</v>
      </c>
      <c r="V1038">
        <v>684</v>
      </c>
      <c r="W1038">
        <v>0</v>
      </c>
      <c r="X1038" t="s">
        <v>1353</v>
      </c>
      <c r="Y1038" t="s">
        <v>1353</v>
      </c>
      <c r="Z1038" t="s">
        <v>1353</v>
      </c>
      <c r="AA1038" t="s">
        <v>1353</v>
      </c>
      <c r="AC1038" s="479">
        <v>264456</v>
      </c>
      <c r="AD1038"/>
      <c r="AE1038">
        <v>0</v>
      </c>
      <c r="AF1038">
        <v>1682781</v>
      </c>
      <c r="AG1038">
        <v>684</v>
      </c>
      <c r="AH1038" t="s">
        <v>15742</v>
      </c>
      <c r="AI1038" t="s">
        <v>15743</v>
      </c>
      <c r="AJ1038" t="s">
        <v>1353</v>
      </c>
      <c r="AK1038" t="s">
        <v>1353</v>
      </c>
      <c r="AM1038">
        <v>0</v>
      </c>
      <c r="AN1038">
        <v>1573265</v>
      </c>
      <c r="AO1038">
        <v>0</v>
      </c>
      <c r="AP1038" t="s">
        <v>1353</v>
      </c>
    </row>
    <row r="1039" spans="1:42">
      <c r="A1039" s="478">
        <v>44244</v>
      </c>
      <c r="B1039" s="479" t="s">
        <v>343</v>
      </c>
      <c r="C1039" s="479">
        <v>1334</v>
      </c>
      <c r="D1039"/>
      <c r="E1039">
        <v>3</v>
      </c>
      <c r="G1039">
        <v>4477</v>
      </c>
      <c r="H1039">
        <v>4477</v>
      </c>
      <c r="I1039" t="s">
        <v>2215</v>
      </c>
      <c r="J1039">
        <v>16</v>
      </c>
      <c r="K1039" t="s">
        <v>1353</v>
      </c>
      <c r="L1039" t="s">
        <v>1783</v>
      </c>
      <c r="N1039">
        <v>0</v>
      </c>
      <c r="O1039" t="s">
        <v>1353</v>
      </c>
      <c r="P1039" t="s">
        <v>1353</v>
      </c>
      <c r="R1039" t="s">
        <v>1353</v>
      </c>
      <c r="S1039" t="s">
        <v>1571</v>
      </c>
      <c r="T1039" s="482">
        <v>97900</v>
      </c>
      <c r="U1039">
        <v>94892</v>
      </c>
      <c r="V1039">
        <v>234</v>
      </c>
      <c r="W1039">
        <v>0</v>
      </c>
      <c r="X1039" t="s">
        <v>1353</v>
      </c>
      <c r="Y1039" t="s">
        <v>1353</v>
      </c>
      <c r="Z1039" t="s">
        <v>1353</v>
      </c>
      <c r="AA1039" t="s">
        <v>1353</v>
      </c>
      <c r="AC1039" s="479">
        <v>94034</v>
      </c>
      <c r="AD1039"/>
      <c r="AE1039">
        <v>0</v>
      </c>
      <c r="AF1039">
        <v>1029320</v>
      </c>
      <c r="AG1039">
        <v>3953</v>
      </c>
      <c r="AH1039" t="s">
        <v>1353</v>
      </c>
      <c r="AI1039" t="s">
        <v>1353</v>
      </c>
      <c r="AJ1039" t="s">
        <v>1353</v>
      </c>
      <c r="AK1039" t="s">
        <v>1353</v>
      </c>
      <c r="AM1039">
        <v>0</v>
      </c>
      <c r="AN1039">
        <v>1029320</v>
      </c>
      <c r="AO1039">
        <v>3953</v>
      </c>
      <c r="AP1039" t="s">
        <v>1353</v>
      </c>
    </row>
    <row r="1040" spans="1:42">
      <c r="A1040" s="478">
        <v>44244</v>
      </c>
      <c r="B1040" s="479" t="s">
        <v>311</v>
      </c>
      <c r="C1040" s="479">
        <v>10670</v>
      </c>
      <c r="D1040">
        <v>9482</v>
      </c>
      <c r="E1040">
        <v>108</v>
      </c>
      <c r="F1040">
        <v>1188</v>
      </c>
      <c r="I1040" t="s">
        <v>4292</v>
      </c>
      <c r="J1040">
        <v>0</v>
      </c>
      <c r="K1040" t="s">
        <v>1353</v>
      </c>
      <c r="L1040" t="s">
        <v>1864</v>
      </c>
      <c r="N1040">
        <v>0</v>
      </c>
      <c r="O1040" t="s">
        <v>1353</v>
      </c>
      <c r="P1040" t="s">
        <v>1353</v>
      </c>
      <c r="R1040" t="s">
        <v>1353</v>
      </c>
      <c r="S1040" t="s">
        <v>1353</v>
      </c>
      <c r="T1040" s="482">
        <v>829507</v>
      </c>
      <c r="U1040">
        <v>728776</v>
      </c>
      <c r="V1040">
        <v>3167</v>
      </c>
      <c r="W1040">
        <v>0</v>
      </c>
      <c r="X1040" t="s">
        <v>1353</v>
      </c>
      <c r="Y1040" t="s">
        <v>1353</v>
      </c>
      <c r="Z1040" t="s">
        <v>1353</v>
      </c>
      <c r="AA1040" t="s">
        <v>1353</v>
      </c>
      <c r="AC1040" s="479"/>
      <c r="AD1040"/>
      <c r="AE1040">
        <v>0</v>
      </c>
      <c r="AF1040">
        <v>9058420</v>
      </c>
      <c r="AG1040">
        <v>22102</v>
      </c>
      <c r="AH1040" t="s">
        <v>1353</v>
      </c>
      <c r="AI1040" t="s">
        <v>15885</v>
      </c>
      <c r="AJ1040" t="s">
        <v>1353</v>
      </c>
      <c r="AK1040" t="s">
        <v>1353</v>
      </c>
      <c r="AM1040">
        <v>0</v>
      </c>
      <c r="AN1040">
        <v>9058420</v>
      </c>
      <c r="AO1040">
        <v>22102</v>
      </c>
      <c r="AP1040" t="s">
        <v>1353</v>
      </c>
    </row>
    <row r="1041" spans="1:42">
      <c r="A1041" s="478">
        <v>44244</v>
      </c>
      <c r="B1041" s="479" t="s">
        <v>680</v>
      </c>
      <c r="C1041" s="479">
        <v>1461</v>
      </c>
      <c r="D1041"/>
      <c r="E1041">
        <v>0</v>
      </c>
      <c r="G1041">
        <v>3850</v>
      </c>
      <c r="H1041">
        <v>3850</v>
      </c>
      <c r="I1041" t="s">
        <v>1567</v>
      </c>
      <c r="J1041">
        <v>5</v>
      </c>
      <c r="K1041" t="s">
        <v>1696</v>
      </c>
      <c r="L1041" t="s">
        <v>1630</v>
      </c>
      <c r="M1041">
        <v>301563</v>
      </c>
      <c r="N1041">
        <v>472</v>
      </c>
      <c r="O1041" t="s">
        <v>10974</v>
      </c>
      <c r="P1041" t="s">
        <v>1353</v>
      </c>
      <c r="R1041" t="s">
        <v>1353</v>
      </c>
      <c r="S1041" t="s">
        <v>1353</v>
      </c>
      <c r="T1041" s="482">
        <v>98901</v>
      </c>
      <c r="U1041">
        <v>93965</v>
      </c>
      <c r="V1041">
        <v>120</v>
      </c>
      <c r="W1041">
        <v>0</v>
      </c>
      <c r="X1041" t="s">
        <v>1616</v>
      </c>
      <c r="Y1041" t="s">
        <v>1353</v>
      </c>
      <c r="Z1041" t="s">
        <v>1353</v>
      </c>
      <c r="AA1041" t="s">
        <v>1353</v>
      </c>
      <c r="AC1041" s="479">
        <v>96673</v>
      </c>
      <c r="AD1041">
        <v>1384149</v>
      </c>
      <c r="AE1041">
        <v>2979</v>
      </c>
      <c r="AF1041">
        <v>1384149</v>
      </c>
      <c r="AG1041">
        <v>2979</v>
      </c>
      <c r="AH1041" t="s">
        <v>10504</v>
      </c>
      <c r="AI1041" t="s">
        <v>15886</v>
      </c>
      <c r="AJ1041" t="s">
        <v>1353</v>
      </c>
      <c r="AK1041" t="s">
        <v>1353</v>
      </c>
      <c r="AL1041">
        <v>400464</v>
      </c>
      <c r="AM1041">
        <v>592</v>
      </c>
      <c r="AN1041">
        <v>1480207</v>
      </c>
      <c r="AO1041">
        <v>4003</v>
      </c>
      <c r="AP1041" t="s">
        <v>1353</v>
      </c>
    </row>
    <row r="1042" spans="1:42">
      <c r="A1042" s="478">
        <v>44244</v>
      </c>
      <c r="B1042" s="479" t="s">
        <v>305</v>
      </c>
      <c r="C1042" s="479">
        <v>2018</v>
      </c>
      <c r="D1042"/>
      <c r="E1042">
        <v>14</v>
      </c>
      <c r="G1042">
        <v>5981</v>
      </c>
      <c r="H1042">
        <v>5981</v>
      </c>
      <c r="I1042" t="s">
        <v>1805</v>
      </c>
      <c r="J1042">
        <v>17</v>
      </c>
      <c r="K1042" t="s">
        <v>1353</v>
      </c>
      <c r="L1042" t="s">
        <v>1353</v>
      </c>
      <c r="M1042">
        <v>753207</v>
      </c>
      <c r="N1042">
        <v>1520</v>
      </c>
      <c r="O1042" t="s">
        <v>1353</v>
      </c>
      <c r="P1042" t="s">
        <v>1353</v>
      </c>
      <c r="Q1042">
        <v>2048349</v>
      </c>
      <c r="R1042" t="s">
        <v>1353</v>
      </c>
      <c r="S1042" t="s">
        <v>1353</v>
      </c>
      <c r="T1042" s="482">
        <v>197746</v>
      </c>
      <c r="U1042"/>
      <c r="V1042">
        <v>299</v>
      </c>
      <c r="W1042">
        <v>0</v>
      </c>
      <c r="X1042" t="s">
        <v>1353</v>
      </c>
      <c r="Y1042" t="s">
        <v>1353</v>
      </c>
      <c r="Z1042" t="s">
        <v>1353</v>
      </c>
      <c r="AA1042" t="s">
        <v>1353</v>
      </c>
      <c r="AB1042">
        <v>229051</v>
      </c>
      <c r="AC1042" s="479">
        <v>142335</v>
      </c>
      <c r="AD1042"/>
      <c r="AE1042">
        <v>0</v>
      </c>
      <c r="AF1042">
        <v>2279925</v>
      </c>
      <c r="AG1042">
        <v>22132</v>
      </c>
      <c r="AH1042" t="s">
        <v>1353</v>
      </c>
      <c r="AI1042" t="s">
        <v>1353</v>
      </c>
      <c r="AJ1042" t="s">
        <v>1353</v>
      </c>
      <c r="AK1042" t="s">
        <v>1353</v>
      </c>
      <c r="AL1042">
        <v>951463</v>
      </c>
      <c r="AM1042">
        <v>1824</v>
      </c>
      <c r="AN1042">
        <v>2279925</v>
      </c>
      <c r="AO1042">
        <v>22132</v>
      </c>
      <c r="AP1042" t="s">
        <v>1353</v>
      </c>
    </row>
    <row r="1043" spans="1:42">
      <c r="A1043" s="478">
        <v>44244</v>
      </c>
      <c r="B1043" s="479" t="s">
        <v>681</v>
      </c>
      <c r="C1043" s="479">
        <v>1148</v>
      </c>
      <c r="D1043"/>
      <c r="E1043">
        <v>12</v>
      </c>
      <c r="G1043">
        <v>1083</v>
      </c>
      <c r="H1043">
        <v>1083</v>
      </c>
      <c r="I1043" t="s">
        <v>2129</v>
      </c>
      <c r="J1043">
        <v>3</v>
      </c>
      <c r="K1043" t="s">
        <v>3551</v>
      </c>
      <c r="L1043" t="s">
        <v>1353</v>
      </c>
      <c r="M1043">
        <v>567204</v>
      </c>
      <c r="N1043">
        <v>888</v>
      </c>
      <c r="O1043" t="s">
        <v>1353</v>
      </c>
      <c r="P1043" t="s">
        <v>1353</v>
      </c>
      <c r="R1043" t="s">
        <v>1353</v>
      </c>
      <c r="S1043" t="s">
        <v>1353</v>
      </c>
      <c r="T1043" s="482">
        <v>71965</v>
      </c>
      <c r="U1043">
        <v>50797</v>
      </c>
      <c r="V1043">
        <v>750</v>
      </c>
      <c r="W1043">
        <v>0</v>
      </c>
      <c r="X1043" t="s">
        <v>1353</v>
      </c>
      <c r="Y1043" t="s">
        <v>1353</v>
      </c>
      <c r="Z1043" t="s">
        <v>1353</v>
      </c>
      <c r="AA1043" t="s">
        <v>1353</v>
      </c>
      <c r="AC1043" s="479">
        <v>67445</v>
      </c>
      <c r="AD1043"/>
      <c r="AE1043">
        <v>0</v>
      </c>
      <c r="AF1043">
        <v>1377103</v>
      </c>
      <c r="AG1043">
        <v>6214</v>
      </c>
      <c r="AH1043" t="s">
        <v>15887</v>
      </c>
      <c r="AI1043" t="s">
        <v>15888</v>
      </c>
      <c r="AJ1043" t="s">
        <v>15889</v>
      </c>
      <c r="AK1043" t="s">
        <v>1353</v>
      </c>
      <c r="AL1043">
        <v>618001</v>
      </c>
      <c r="AM1043">
        <v>1112</v>
      </c>
      <c r="AN1043">
        <v>1377103</v>
      </c>
      <c r="AO1043">
        <v>6214</v>
      </c>
      <c r="AP1043" t="s">
        <v>1353</v>
      </c>
    </row>
    <row r="1044" spans="1:42">
      <c r="A1044" s="478">
        <v>44244</v>
      </c>
      <c r="B1044" s="479" t="s">
        <v>682</v>
      </c>
      <c r="C1044" s="479">
        <v>22632</v>
      </c>
      <c r="D1044">
        <v>20343</v>
      </c>
      <c r="E1044">
        <v>135</v>
      </c>
      <c r="F1044">
        <v>2289</v>
      </c>
      <c r="G1044">
        <v>62718</v>
      </c>
      <c r="H1044">
        <v>62718</v>
      </c>
      <c r="I1044" t="s">
        <v>3321</v>
      </c>
      <c r="J1044">
        <v>127</v>
      </c>
      <c r="K1044" t="s">
        <v>1353</v>
      </c>
      <c r="L1044" t="s">
        <v>2315</v>
      </c>
      <c r="M1044">
        <v>9409262</v>
      </c>
      <c r="N1044">
        <v>75547</v>
      </c>
      <c r="O1044" t="s">
        <v>1353</v>
      </c>
      <c r="P1044" t="s">
        <v>1353</v>
      </c>
      <c r="R1044" t="s">
        <v>1353</v>
      </c>
      <c r="S1044" t="s">
        <v>2252</v>
      </c>
      <c r="T1044" s="482">
        <v>755174</v>
      </c>
      <c r="U1044">
        <v>673108</v>
      </c>
      <c r="V1044">
        <v>4109</v>
      </c>
      <c r="W1044">
        <v>0</v>
      </c>
      <c r="X1044" t="s">
        <v>1353</v>
      </c>
      <c r="Y1044" t="s">
        <v>1353</v>
      </c>
      <c r="Z1044" t="s">
        <v>1353</v>
      </c>
      <c r="AA1044" t="s">
        <v>1353</v>
      </c>
      <c r="AC1044" s="479"/>
      <c r="AD1044"/>
      <c r="AE1044">
        <v>0</v>
      </c>
      <c r="AF1044">
        <v>10164436</v>
      </c>
      <c r="AG1044">
        <v>79656</v>
      </c>
      <c r="AH1044" t="s">
        <v>1353</v>
      </c>
      <c r="AI1044" t="s">
        <v>1353</v>
      </c>
      <c r="AJ1044" t="s">
        <v>1353</v>
      </c>
      <c r="AK1044" t="s">
        <v>1353</v>
      </c>
      <c r="AM1044">
        <v>0</v>
      </c>
      <c r="AN1044">
        <v>10082370</v>
      </c>
      <c r="AO1044">
        <v>85239</v>
      </c>
      <c r="AP1044" t="s">
        <v>1353</v>
      </c>
    </row>
    <row r="1045" spans="1:42">
      <c r="A1045" s="478">
        <v>44244</v>
      </c>
      <c r="B1045" s="479" t="s">
        <v>683</v>
      </c>
      <c r="C1045" s="479">
        <v>3562</v>
      </c>
      <c r="D1045"/>
      <c r="E1045">
        <v>12</v>
      </c>
      <c r="G1045">
        <v>12790</v>
      </c>
      <c r="H1045">
        <v>12790</v>
      </c>
      <c r="I1045" t="s">
        <v>1520</v>
      </c>
      <c r="J1045">
        <v>33</v>
      </c>
      <c r="K1045" t="s">
        <v>1353</v>
      </c>
      <c r="L1045" t="s">
        <v>1353</v>
      </c>
      <c r="N1045">
        <v>0</v>
      </c>
      <c r="O1045" t="s">
        <v>1353</v>
      </c>
      <c r="P1045" t="s">
        <v>1353</v>
      </c>
      <c r="R1045" t="s">
        <v>1353</v>
      </c>
      <c r="S1045" t="s">
        <v>1353</v>
      </c>
      <c r="T1045" s="482">
        <v>181332</v>
      </c>
      <c r="U1045"/>
      <c r="V1045">
        <v>272</v>
      </c>
      <c r="W1045">
        <v>0</v>
      </c>
      <c r="X1045" t="s">
        <v>1353</v>
      </c>
      <c r="Y1045" t="s">
        <v>1353</v>
      </c>
      <c r="Z1045" t="s">
        <v>1353</v>
      </c>
      <c r="AA1045" t="s">
        <v>1353</v>
      </c>
      <c r="AC1045" s="479">
        <v>125064</v>
      </c>
      <c r="AD1045"/>
      <c r="AE1045">
        <v>0</v>
      </c>
      <c r="AF1045">
        <v>2567877</v>
      </c>
      <c r="AG1045">
        <v>11363</v>
      </c>
      <c r="AH1045" t="s">
        <v>1353</v>
      </c>
      <c r="AI1045" t="s">
        <v>1353</v>
      </c>
      <c r="AJ1045" t="s">
        <v>1353</v>
      </c>
      <c r="AK1045" t="s">
        <v>1353</v>
      </c>
      <c r="AM1045">
        <v>0</v>
      </c>
      <c r="AN1045">
        <v>2567877</v>
      </c>
      <c r="AO1045">
        <v>11363</v>
      </c>
      <c r="AP1045" t="s">
        <v>1353</v>
      </c>
    </row>
    <row r="1046" spans="1:42">
      <c r="A1046" s="478">
        <v>44244</v>
      </c>
      <c r="B1046" s="479" t="s">
        <v>684</v>
      </c>
      <c r="C1046" s="479">
        <v>4774</v>
      </c>
      <c r="D1046"/>
      <c r="E1046">
        <v>41</v>
      </c>
      <c r="I1046" t="s">
        <v>2778</v>
      </c>
      <c r="J1046">
        <v>0</v>
      </c>
      <c r="K1046" t="s">
        <v>1353</v>
      </c>
      <c r="L1046" t="s">
        <v>1505</v>
      </c>
      <c r="M1046">
        <v>1094532</v>
      </c>
      <c r="N1046">
        <v>3701</v>
      </c>
      <c r="O1046" t="s">
        <v>1353</v>
      </c>
      <c r="P1046" t="s">
        <v>1353</v>
      </c>
      <c r="R1046" t="s">
        <v>1353</v>
      </c>
      <c r="S1046" t="s">
        <v>2134</v>
      </c>
      <c r="T1046" s="482">
        <v>289392</v>
      </c>
      <c r="U1046">
        <v>289392</v>
      </c>
      <c r="V1046">
        <v>363</v>
      </c>
      <c r="W1046">
        <v>0</v>
      </c>
      <c r="X1046" t="s">
        <v>1353</v>
      </c>
      <c r="Y1046" t="s">
        <v>1353</v>
      </c>
      <c r="Z1046" t="s">
        <v>1353</v>
      </c>
      <c r="AA1046" t="s">
        <v>1353</v>
      </c>
      <c r="AC1046" s="479"/>
      <c r="AD1046">
        <v>2634991</v>
      </c>
      <c r="AE1046">
        <v>8214</v>
      </c>
      <c r="AF1046">
        <v>2634991</v>
      </c>
      <c r="AG1046">
        <v>8214</v>
      </c>
      <c r="AH1046" t="s">
        <v>1353</v>
      </c>
      <c r="AI1046" t="s">
        <v>1353</v>
      </c>
      <c r="AJ1046" t="s">
        <v>1353</v>
      </c>
      <c r="AK1046" t="s">
        <v>1353</v>
      </c>
      <c r="AL1046">
        <v>1383924</v>
      </c>
      <c r="AM1046">
        <v>4064</v>
      </c>
      <c r="AO1046">
        <v>0</v>
      </c>
      <c r="AP1046" t="s">
        <v>1353</v>
      </c>
    </row>
    <row r="1047" spans="1:42">
      <c r="A1047" s="478">
        <v>44244</v>
      </c>
      <c r="B1047" s="479" t="s">
        <v>685</v>
      </c>
      <c r="C1047" s="479">
        <v>37440</v>
      </c>
      <c r="D1047"/>
      <c r="E1047">
        <v>112</v>
      </c>
      <c r="G1047">
        <v>89995</v>
      </c>
      <c r="H1047">
        <v>89995</v>
      </c>
      <c r="I1047" t="s">
        <v>8951</v>
      </c>
      <c r="J1047">
        <v>0</v>
      </c>
      <c r="K1047" t="s">
        <v>1353</v>
      </c>
      <c r="L1047" t="s">
        <v>9848</v>
      </c>
      <c r="N1047">
        <v>0</v>
      </c>
      <c r="O1047" t="s">
        <v>1353</v>
      </c>
      <c r="P1047" t="s">
        <v>1353</v>
      </c>
      <c r="R1047" t="s">
        <v>1353</v>
      </c>
      <c r="S1047" t="s">
        <v>6554</v>
      </c>
      <c r="T1047" s="482">
        <v>1548979</v>
      </c>
      <c r="U1047"/>
      <c r="V1047">
        <v>6092</v>
      </c>
      <c r="W1047">
        <v>0</v>
      </c>
      <c r="X1047" t="s">
        <v>1353</v>
      </c>
      <c r="Y1047" t="s">
        <v>1353</v>
      </c>
      <c r="Z1047" t="s">
        <v>1353</v>
      </c>
      <c r="AA1047" t="s">
        <v>1353</v>
      </c>
      <c r="AC1047" s="479"/>
      <c r="AD1047">
        <v>35523811</v>
      </c>
      <c r="AE1047">
        <v>169963</v>
      </c>
      <c r="AF1047">
        <v>35523811</v>
      </c>
      <c r="AG1047">
        <v>169963</v>
      </c>
      <c r="AH1047" t="s">
        <v>1353</v>
      </c>
      <c r="AI1047" t="s">
        <v>1353</v>
      </c>
      <c r="AJ1047" t="s">
        <v>1353</v>
      </c>
      <c r="AK1047" t="s">
        <v>1353</v>
      </c>
      <c r="AM1047">
        <v>0</v>
      </c>
      <c r="AO1047">
        <v>0</v>
      </c>
      <c r="AP1047" t="s">
        <v>1353</v>
      </c>
    </row>
    <row r="1048" spans="1:42">
      <c r="A1048" s="478">
        <v>44244</v>
      </c>
      <c r="B1048" s="479" t="s">
        <v>686</v>
      </c>
      <c r="C1048" s="479">
        <v>16513</v>
      </c>
      <c r="D1048">
        <v>14046</v>
      </c>
      <c r="E1048">
        <v>60</v>
      </c>
      <c r="F1048">
        <v>2467</v>
      </c>
      <c r="G1048">
        <v>48888</v>
      </c>
      <c r="H1048">
        <v>48888</v>
      </c>
      <c r="I1048" t="s">
        <v>10287</v>
      </c>
      <c r="J1048">
        <v>149</v>
      </c>
      <c r="K1048" t="s">
        <v>8490</v>
      </c>
      <c r="L1048" t="s">
        <v>5724</v>
      </c>
      <c r="N1048">
        <v>0</v>
      </c>
      <c r="O1048" t="s">
        <v>1353</v>
      </c>
      <c r="P1048" t="s">
        <v>1353</v>
      </c>
      <c r="R1048" t="s">
        <v>1353</v>
      </c>
      <c r="S1048" t="s">
        <v>2159</v>
      </c>
      <c r="T1048" s="482">
        <v>945107</v>
      </c>
      <c r="U1048">
        <v>814532</v>
      </c>
      <c r="V1048">
        <v>1816</v>
      </c>
      <c r="W1048">
        <v>0</v>
      </c>
      <c r="X1048" t="s">
        <v>1353</v>
      </c>
      <c r="Y1048" t="s">
        <v>15890</v>
      </c>
      <c r="Z1048" t="s">
        <v>1353</v>
      </c>
      <c r="AA1048" t="s">
        <v>1353</v>
      </c>
      <c r="AB1048">
        <v>843317</v>
      </c>
      <c r="AC1048" s="479">
        <v>872282</v>
      </c>
      <c r="AD1048"/>
      <c r="AE1048">
        <v>0</v>
      </c>
      <c r="AF1048">
        <v>9671588</v>
      </c>
      <c r="AG1048">
        <v>16874</v>
      </c>
      <c r="AH1048" t="s">
        <v>1353</v>
      </c>
      <c r="AI1048" t="s">
        <v>15891</v>
      </c>
      <c r="AJ1048" t="s">
        <v>1353</v>
      </c>
      <c r="AK1048" t="s">
        <v>1353</v>
      </c>
      <c r="AM1048">
        <v>0</v>
      </c>
      <c r="AN1048">
        <v>9671588</v>
      </c>
      <c r="AO1048">
        <v>16874</v>
      </c>
      <c r="AP1048" t="s">
        <v>1353</v>
      </c>
    </row>
    <row r="1049" spans="1:42">
      <c r="A1049" s="478">
        <v>44244</v>
      </c>
      <c r="B1049" s="479" t="s">
        <v>687</v>
      </c>
      <c r="C1049" s="479">
        <v>4089</v>
      </c>
      <c r="D1049"/>
      <c r="E1049">
        <v>28</v>
      </c>
      <c r="G1049">
        <v>23392</v>
      </c>
      <c r="H1049">
        <v>23392</v>
      </c>
      <c r="I1049" t="s">
        <v>4257</v>
      </c>
      <c r="J1049">
        <v>122</v>
      </c>
      <c r="K1049" t="s">
        <v>1353</v>
      </c>
      <c r="L1049" t="s">
        <v>1982</v>
      </c>
      <c r="M1049">
        <v>2984643</v>
      </c>
      <c r="N1049">
        <v>27038</v>
      </c>
      <c r="O1049" t="s">
        <v>1353</v>
      </c>
      <c r="P1049" t="s">
        <v>1353</v>
      </c>
      <c r="Q1049">
        <v>2984643</v>
      </c>
      <c r="R1049" t="s">
        <v>1353</v>
      </c>
      <c r="S1049" t="s">
        <v>1353</v>
      </c>
      <c r="T1049" s="482">
        <v>415858</v>
      </c>
      <c r="U1049"/>
      <c r="V1049">
        <v>1078</v>
      </c>
      <c r="W1049">
        <v>0</v>
      </c>
      <c r="X1049" t="s">
        <v>15823</v>
      </c>
      <c r="Y1049" t="s">
        <v>1353</v>
      </c>
      <c r="Z1049" t="s">
        <v>1353</v>
      </c>
      <c r="AA1049" t="s">
        <v>1353</v>
      </c>
      <c r="AB1049">
        <v>378721</v>
      </c>
      <c r="AC1049" s="479">
        <v>393169</v>
      </c>
      <c r="AD1049"/>
      <c r="AE1049">
        <v>0</v>
      </c>
      <c r="AF1049">
        <v>3400501</v>
      </c>
      <c r="AG1049">
        <v>28116</v>
      </c>
      <c r="AH1049" t="s">
        <v>15824</v>
      </c>
      <c r="AI1049" t="s">
        <v>1353</v>
      </c>
      <c r="AJ1049" t="s">
        <v>1353</v>
      </c>
      <c r="AK1049" t="s">
        <v>1353</v>
      </c>
      <c r="AM1049">
        <v>0</v>
      </c>
      <c r="AN1049">
        <v>3374098</v>
      </c>
      <c r="AO1049">
        <v>30996</v>
      </c>
      <c r="AP1049" t="s">
        <v>1353</v>
      </c>
    </row>
    <row r="1050" spans="1:42">
      <c r="A1050" s="478">
        <v>44244</v>
      </c>
      <c r="B1050" s="479" t="s">
        <v>688</v>
      </c>
      <c r="C1050" s="479">
        <v>2138</v>
      </c>
      <c r="D1050"/>
      <c r="E1050">
        <v>1</v>
      </c>
      <c r="G1050">
        <v>8298</v>
      </c>
      <c r="H1050">
        <v>8298</v>
      </c>
      <c r="I1050" t="s">
        <v>2438</v>
      </c>
      <c r="J1050">
        <v>113</v>
      </c>
      <c r="K1050" t="s">
        <v>1353</v>
      </c>
      <c r="L1050" t="s">
        <v>2191</v>
      </c>
      <c r="N1050">
        <v>0</v>
      </c>
      <c r="O1050" t="s">
        <v>1353</v>
      </c>
      <c r="P1050" t="s">
        <v>1353</v>
      </c>
      <c r="Q1050">
        <v>3222103</v>
      </c>
      <c r="R1050" t="s">
        <v>1353</v>
      </c>
      <c r="S1050" t="s">
        <v>2449</v>
      </c>
      <c r="T1050" s="482">
        <v>150875</v>
      </c>
      <c r="U1050"/>
      <c r="V1050">
        <v>411</v>
      </c>
      <c r="W1050">
        <v>0</v>
      </c>
      <c r="X1050" t="s">
        <v>1353</v>
      </c>
      <c r="Y1050" t="s">
        <v>1353</v>
      </c>
      <c r="Z1050" t="s">
        <v>1353</v>
      </c>
      <c r="AA1050" t="s">
        <v>1353</v>
      </c>
      <c r="AB1050">
        <v>197882</v>
      </c>
      <c r="AC1050" s="479"/>
      <c r="AD1050"/>
      <c r="AE1050">
        <v>0</v>
      </c>
      <c r="AF1050">
        <v>3419985</v>
      </c>
      <c r="AG1050">
        <v>35282</v>
      </c>
      <c r="AH1050" t="s">
        <v>1353</v>
      </c>
      <c r="AI1050" t="s">
        <v>1353</v>
      </c>
      <c r="AJ1050" t="s">
        <v>1353</v>
      </c>
      <c r="AK1050" t="s">
        <v>1353</v>
      </c>
      <c r="AM1050">
        <v>0</v>
      </c>
      <c r="AN1050">
        <v>3419985</v>
      </c>
      <c r="AO1050">
        <v>35282</v>
      </c>
      <c r="AP1050" t="s">
        <v>1353</v>
      </c>
    </row>
    <row r="1051" spans="1:42">
      <c r="A1051" s="478">
        <v>44244</v>
      </c>
      <c r="B1051" s="479" t="s">
        <v>289</v>
      </c>
      <c r="C1051" s="479">
        <v>23319</v>
      </c>
      <c r="D1051"/>
      <c r="E1051">
        <v>193</v>
      </c>
      <c r="I1051" t="s">
        <v>2515</v>
      </c>
      <c r="J1051">
        <v>0</v>
      </c>
      <c r="K1051" t="s">
        <v>1353</v>
      </c>
      <c r="L1051" t="s">
        <v>2890</v>
      </c>
      <c r="M1051">
        <v>3791021</v>
      </c>
      <c r="N1051">
        <v>7922</v>
      </c>
      <c r="O1051" t="s">
        <v>1353</v>
      </c>
      <c r="P1051" t="s">
        <v>1353</v>
      </c>
      <c r="R1051" t="s">
        <v>1353</v>
      </c>
      <c r="S1051" t="s">
        <v>1445</v>
      </c>
      <c r="T1051" s="482">
        <v>902650</v>
      </c>
      <c r="U1051">
        <v>779638</v>
      </c>
      <c r="V1051">
        <v>3413</v>
      </c>
      <c r="W1051">
        <v>0</v>
      </c>
      <c r="X1051" t="s">
        <v>1353</v>
      </c>
      <c r="Y1051" t="s">
        <v>1353</v>
      </c>
      <c r="Z1051" t="s">
        <v>1353</v>
      </c>
      <c r="AA1051" t="s">
        <v>1353</v>
      </c>
      <c r="AC1051" s="479">
        <v>794332</v>
      </c>
      <c r="AD1051">
        <v>9945410</v>
      </c>
      <c r="AE1051">
        <v>34524</v>
      </c>
      <c r="AF1051">
        <v>9945410</v>
      </c>
      <c r="AG1051">
        <v>34524</v>
      </c>
      <c r="AH1051" t="s">
        <v>1353</v>
      </c>
      <c r="AI1051" t="s">
        <v>1353</v>
      </c>
      <c r="AJ1051" t="s">
        <v>1353</v>
      </c>
      <c r="AK1051" t="s">
        <v>1353</v>
      </c>
      <c r="AL1051">
        <v>4570659</v>
      </c>
      <c r="AM1051">
        <v>10383</v>
      </c>
      <c r="AO1051">
        <v>0</v>
      </c>
      <c r="AP1051" t="s">
        <v>1353</v>
      </c>
    </row>
    <row r="1052" spans="1:42">
      <c r="A1052" s="478">
        <v>44244</v>
      </c>
      <c r="B1052" s="479" t="s">
        <v>275</v>
      </c>
      <c r="C1052" s="479">
        <v>1930</v>
      </c>
      <c r="D1052">
        <v>1640</v>
      </c>
      <c r="E1052">
        <v>6</v>
      </c>
      <c r="F1052">
        <v>290</v>
      </c>
      <c r="I1052" t="s">
        <v>3020</v>
      </c>
      <c r="J1052">
        <v>0</v>
      </c>
      <c r="K1052" t="s">
        <v>1353</v>
      </c>
      <c r="L1052" t="s">
        <v>2973</v>
      </c>
      <c r="M1052">
        <v>305972</v>
      </c>
      <c r="N1052">
        <v>0</v>
      </c>
      <c r="O1052" t="s">
        <v>1353</v>
      </c>
      <c r="P1052" t="s">
        <v>1353</v>
      </c>
      <c r="Q1052">
        <v>395291</v>
      </c>
      <c r="R1052" t="s">
        <v>1353</v>
      </c>
      <c r="S1052" t="s">
        <v>2648</v>
      </c>
      <c r="T1052" s="482">
        <v>98428</v>
      </c>
      <c r="U1052">
        <v>90989</v>
      </c>
      <c r="V1052">
        <v>111</v>
      </c>
      <c r="W1052">
        <v>0</v>
      </c>
      <c r="X1052" t="s">
        <v>15892</v>
      </c>
      <c r="Y1052" t="s">
        <v>1353</v>
      </c>
      <c r="Z1052" t="s">
        <v>1353</v>
      </c>
      <c r="AA1052" t="s">
        <v>1353</v>
      </c>
      <c r="AB1052">
        <v>20103</v>
      </c>
      <c r="AC1052" s="479">
        <v>88381</v>
      </c>
      <c r="AD1052"/>
      <c r="AE1052">
        <v>0</v>
      </c>
      <c r="AF1052">
        <v>404400</v>
      </c>
      <c r="AG1052">
        <v>111</v>
      </c>
      <c r="AH1052" t="s">
        <v>1353</v>
      </c>
      <c r="AI1052" t="s">
        <v>1353</v>
      </c>
      <c r="AJ1052" t="s">
        <v>1353</v>
      </c>
      <c r="AK1052" t="s">
        <v>1353</v>
      </c>
      <c r="AM1052">
        <v>0</v>
      </c>
      <c r="AN1052">
        <v>415664</v>
      </c>
      <c r="AO1052">
        <v>0</v>
      </c>
      <c r="AP1052" t="s">
        <v>1353</v>
      </c>
    </row>
    <row r="1053" spans="1:42">
      <c r="A1053" s="478">
        <v>44244</v>
      </c>
      <c r="B1053" s="479" t="s">
        <v>689</v>
      </c>
      <c r="C1053" s="479">
        <v>2352</v>
      </c>
      <c r="D1053"/>
      <c r="E1053">
        <v>8</v>
      </c>
      <c r="G1053">
        <v>8811</v>
      </c>
      <c r="H1053">
        <v>8811</v>
      </c>
      <c r="I1053" t="s">
        <v>2291</v>
      </c>
      <c r="J1053">
        <v>25</v>
      </c>
      <c r="K1053" t="s">
        <v>1353</v>
      </c>
      <c r="L1053" t="s">
        <v>1830</v>
      </c>
      <c r="M1053">
        <v>652800</v>
      </c>
      <c r="N1053">
        <v>1773</v>
      </c>
      <c r="O1053" t="s">
        <v>1353</v>
      </c>
      <c r="P1053" t="s">
        <v>1353</v>
      </c>
      <c r="Q1053">
        <v>2664274</v>
      </c>
      <c r="R1053" t="s">
        <v>1353</v>
      </c>
      <c r="S1053" t="s">
        <v>1999</v>
      </c>
      <c r="T1053" s="482">
        <v>122440</v>
      </c>
      <c r="U1053"/>
      <c r="V1053">
        <v>368</v>
      </c>
      <c r="W1053">
        <v>0</v>
      </c>
      <c r="X1053" t="s">
        <v>1353</v>
      </c>
      <c r="Y1053" t="s">
        <v>1353</v>
      </c>
      <c r="Z1053" t="s">
        <v>1353</v>
      </c>
      <c r="AA1053" t="s">
        <v>1353</v>
      </c>
      <c r="AB1053">
        <v>146052</v>
      </c>
      <c r="AC1053" s="479"/>
      <c r="AD1053">
        <v>2810326</v>
      </c>
      <c r="AE1053">
        <v>19330</v>
      </c>
      <c r="AF1053">
        <v>2810326</v>
      </c>
      <c r="AG1053">
        <v>19330</v>
      </c>
      <c r="AH1053" t="s">
        <v>1353</v>
      </c>
      <c r="AI1053" t="s">
        <v>1353</v>
      </c>
      <c r="AJ1053" t="s">
        <v>1353</v>
      </c>
      <c r="AK1053" t="s">
        <v>1353</v>
      </c>
      <c r="AL1053">
        <v>775240</v>
      </c>
      <c r="AM1053">
        <v>2141</v>
      </c>
      <c r="AO1053">
        <v>0</v>
      </c>
      <c r="AP1053" t="s">
        <v>1353</v>
      </c>
    </row>
    <row r="1054" spans="1:42">
      <c r="A1054" s="478">
        <v>44244</v>
      </c>
      <c r="B1054" s="479" t="s">
        <v>238</v>
      </c>
      <c r="C1054" s="479">
        <v>8117</v>
      </c>
      <c r="D1054">
        <v>7248</v>
      </c>
      <c r="E1054">
        <v>62</v>
      </c>
      <c r="F1054">
        <v>869</v>
      </c>
      <c r="G1054">
        <v>19572</v>
      </c>
      <c r="H1054">
        <v>19572</v>
      </c>
      <c r="I1054" t="s">
        <v>1424</v>
      </c>
      <c r="J1054">
        <v>120</v>
      </c>
      <c r="K1054" t="s">
        <v>1353</v>
      </c>
      <c r="L1054" t="s">
        <v>2178</v>
      </c>
      <c r="M1054">
        <v>4237377</v>
      </c>
      <c r="N1054">
        <v>8899</v>
      </c>
      <c r="O1054" t="s">
        <v>15893</v>
      </c>
      <c r="P1054" t="s">
        <v>1353</v>
      </c>
      <c r="Q1054">
        <v>4114138</v>
      </c>
      <c r="R1054" t="s">
        <v>1353</v>
      </c>
      <c r="S1054" t="s">
        <v>3076</v>
      </c>
      <c r="T1054" s="482">
        <v>492369</v>
      </c>
      <c r="U1054">
        <v>429494</v>
      </c>
      <c r="V1054">
        <v>1916</v>
      </c>
      <c r="W1054">
        <v>0</v>
      </c>
      <c r="X1054" t="s">
        <v>15894</v>
      </c>
      <c r="Y1054" t="s">
        <v>15895</v>
      </c>
      <c r="Z1054" t="s">
        <v>1353</v>
      </c>
      <c r="AA1054" t="s">
        <v>1353</v>
      </c>
      <c r="AB1054">
        <v>552733</v>
      </c>
      <c r="AC1054" s="479">
        <v>223251</v>
      </c>
      <c r="AD1054"/>
      <c r="AE1054">
        <v>0</v>
      </c>
      <c r="AF1054">
        <v>4729746</v>
      </c>
      <c r="AG1054">
        <v>10815</v>
      </c>
      <c r="AH1054" t="s">
        <v>10555</v>
      </c>
      <c r="AI1054" t="s">
        <v>15896</v>
      </c>
      <c r="AJ1054" t="s">
        <v>1353</v>
      </c>
      <c r="AK1054" t="s">
        <v>1353</v>
      </c>
      <c r="AM1054">
        <v>0</v>
      </c>
      <c r="AN1054">
        <v>4666871</v>
      </c>
      <c r="AO1054">
        <v>9709</v>
      </c>
      <c r="AP1054" t="s">
        <v>1353</v>
      </c>
    </row>
    <row r="1055" spans="1:42">
      <c r="A1055" s="478">
        <v>44244</v>
      </c>
      <c r="B1055" s="479" t="s">
        <v>216</v>
      </c>
      <c r="C1055" s="479">
        <v>1844</v>
      </c>
      <c r="D1055"/>
      <c r="E1055">
        <v>0</v>
      </c>
      <c r="G1055">
        <v>6466</v>
      </c>
      <c r="H1055">
        <v>6466</v>
      </c>
      <c r="I1055" t="s">
        <v>2145</v>
      </c>
      <c r="J1055">
        <v>5</v>
      </c>
      <c r="K1055" t="s">
        <v>1353</v>
      </c>
      <c r="L1055" t="s">
        <v>1354</v>
      </c>
      <c r="M1055">
        <v>304204</v>
      </c>
      <c r="N1055">
        <v>286</v>
      </c>
      <c r="O1055" t="s">
        <v>1353</v>
      </c>
      <c r="P1055" t="s">
        <v>1353</v>
      </c>
      <c r="R1055" t="s">
        <v>1353</v>
      </c>
      <c r="S1055" t="s">
        <v>2474</v>
      </c>
      <c r="T1055" s="482">
        <v>110685</v>
      </c>
      <c r="U1055">
        <v>98499</v>
      </c>
      <c r="V1055">
        <v>92</v>
      </c>
      <c r="W1055">
        <v>0</v>
      </c>
      <c r="X1055" t="s">
        <v>1353</v>
      </c>
      <c r="Y1055" t="s">
        <v>1353</v>
      </c>
      <c r="Z1055" t="s">
        <v>1353</v>
      </c>
      <c r="AA1055" t="s">
        <v>1353</v>
      </c>
      <c r="AB1055">
        <v>103695</v>
      </c>
      <c r="AC1055" s="479">
        <v>106769</v>
      </c>
      <c r="AD1055"/>
      <c r="AE1055">
        <v>0</v>
      </c>
      <c r="AF1055">
        <v>675610</v>
      </c>
      <c r="AG1055">
        <v>1127</v>
      </c>
      <c r="AH1055" t="s">
        <v>1353</v>
      </c>
      <c r="AI1055" t="s">
        <v>1353</v>
      </c>
      <c r="AJ1055" t="s">
        <v>1353</v>
      </c>
      <c r="AK1055" t="s">
        <v>1353</v>
      </c>
      <c r="AL1055">
        <v>414889</v>
      </c>
      <c r="AM1055">
        <v>378</v>
      </c>
      <c r="AN1055">
        <v>675610</v>
      </c>
      <c r="AO1055">
        <v>1127</v>
      </c>
      <c r="AP1055" t="s">
        <v>1353</v>
      </c>
    </row>
    <row r="1056" spans="1:42">
      <c r="A1056" s="478">
        <v>44244</v>
      </c>
      <c r="B1056" s="479" t="s">
        <v>195</v>
      </c>
      <c r="C1056" s="479">
        <v>10985</v>
      </c>
      <c r="D1056">
        <v>8834</v>
      </c>
      <c r="E1056">
        <v>31</v>
      </c>
      <c r="F1056">
        <v>2151</v>
      </c>
      <c r="G1056">
        <v>18120</v>
      </c>
      <c r="H1056">
        <v>18120</v>
      </c>
      <c r="I1056" t="s">
        <v>4128</v>
      </c>
      <c r="J1056">
        <v>57</v>
      </c>
      <c r="K1056" t="s">
        <v>1353</v>
      </c>
      <c r="L1056" t="s">
        <v>2511</v>
      </c>
      <c r="N1056">
        <v>0</v>
      </c>
      <c r="O1056" t="s">
        <v>1353</v>
      </c>
      <c r="P1056" t="s">
        <v>1353</v>
      </c>
      <c r="Q1056">
        <v>5896787</v>
      </c>
      <c r="R1056" t="s">
        <v>1353</v>
      </c>
      <c r="S1056" t="s">
        <v>2634</v>
      </c>
      <c r="T1056" s="482">
        <v>760303</v>
      </c>
      <c r="U1056">
        <v>639607</v>
      </c>
      <c r="V1056">
        <v>780</v>
      </c>
      <c r="W1056">
        <v>0</v>
      </c>
      <c r="X1056" t="s">
        <v>1353</v>
      </c>
      <c r="Y1056" t="s">
        <v>15897</v>
      </c>
      <c r="Z1056" t="s">
        <v>1353</v>
      </c>
      <c r="AA1056" t="s">
        <v>1353</v>
      </c>
      <c r="AB1056">
        <v>737650</v>
      </c>
      <c r="AC1056" s="479">
        <v>729629</v>
      </c>
      <c r="AD1056"/>
      <c r="AE1056">
        <v>0</v>
      </c>
      <c r="AF1056">
        <v>6634437</v>
      </c>
      <c r="AG1056">
        <v>7904</v>
      </c>
      <c r="AH1056" t="s">
        <v>1353</v>
      </c>
      <c r="AI1056" t="s">
        <v>15898</v>
      </c>
      <c r="AJ1056" t="s">
        <v>1353</v>
      </c>
      <c r="AK1056" t="s">
        <v>1353</v>
      </c>
      <c r="AM1056">
        <v>0</v>
      </c>
      <c r="AN1056">
        <v>6634437</v>
      </c>
      <c r="AO1056">
        <v>7904</v>
      </c>
      <c r="AP1056" t="s">
        <v>1353</v>
      </c>
    </row>
    <row r="1057" spans="1:42">
      <c r="A1057" s="478">
        <v>44244</v>
      </c>
      <c r="B1057" s="479" t="s">
        <v>690</v>
      </c>
      <c r="C1057" s="479">
        <v>40717</v>
      </c>
      <c r="D1057"/>
      <c r="E1057">
        <v>72</v>
      </c>
      <c r="I1057" t="s">
        <v>7973</v>
      </c>
      <c r="J1057">
        <v>0</v>
      </c>
      <c r="K1057" t="s">
        <v>1353</v>
      </c>
      <c r="L1057" t="s">
        <v>7897</v>
      </c>
      <c r="N1057">
        <v>0</v>
      </c>
      <c r="O1057" t="s">
        <v>1353</v>
      </c>
      <c r="P1057" t="s">
        <v>1353</v>
      </c>
      <c r="R1057" t="s">
        <v>1353</v>
      </c>
      <c r="S1057" t="s">
        <v>1353</v>
      </c>
      <c r="T1057" s="482">
        <v>2571063</v>
      </c>
      <c r="U1057">
        <v>2231717</v>
      </c>
      <c r="V1057">
        <v>3766</v>
      </c>
      <c r="W1057">
        <v>0</v>
      </c>
      <c r="X1057" t="s">
        <v>15834</v>
      </c>
      <c r="Y1057" t="s">
        <v>15835</v>
      </c>
      <c r="Z1057" t="s">
        <v>1353</v>
      </c>
      <c r="AA1057" t="s">
        <v>1353</v>
      </c>
      <c r="AB1057">
        <v>2521479</v>
      </c>
      <c r="AC1057" s="479">
        <v>2268067</v>
      </c>
      <c r="AD1057"/>
      <c r="AE1057">
        <v>0</v>
      </c>
      <c r="AF1057">
        <v>18810731</v>
      </c>
      <c r="AG1057">
        <v>0</v>
      </c>
      <c r="AH1057" t="s">
        <v>15836</v>
      </c>
      <c r="AI1057" t="s">
        <v>15837</v>
      </c>
      <c r="AJ1057" t="s">
        <v>1353</v>
      </c>
      <c r="AK1057" t="s">
        <v>1353</v>
      </c>
      <c r="AM1057">
        <v>0</v>
      </c>
      <c r="AN1057">
        <v>18810731</v>
      </c>
      <c r="AO1057">
        <v>0</v>
      </c>
      <c r="AP1057" t="s">
        <v>1353</v>
      </c>
    </row>
    <row r="1058" spans="1:42">
      <c r="A1058" s="478">
        <v>44244</v>
      </c>
      <c r="B1058" s="479" t="s">
        <v>691</v>
      </c>
      <c r="C1058" s="479">
        <v>1806</v>
      </c>
      <c r="D1058"/>
      <c r="E1058">
        <v>9</v>
      </c>
      <c r="G1058">
        <v>14294</v>
      </c>
      <c r="H1058">
        <v>14294</v>
      </c>
      <c r="I1058" t="s">
        <v>2595</v>
      </c>
      <c r="J1058">
        <v>55</v>
      </c>
      <c r="K1058" t="s">
        <v>2180</v>
      </c>
      <c r="L1058" t="s">
        <v>3479</v>
      </c>
      <c r="M1058">
        <v>1496497</v>
      </c>
      <c r="N1058">
        <v>3812</v>
      </c>
      <c r="O1058" t="s">
        <v>1353</v>
      </c>
      <c r="P1058" t="s">
        <v>1353</v>
      </c>
      <c r="Q1058">
        <v>2423279</v>
      </c>
      <c r="R1058" t="s">
        <v>2451</v>
      </c>
      <c r="S1058" t="s">
        <v>1353</v>
      </c>
      <c r="T1058" s="482">
        <v>363248</v>
      </c>
      <c r="U1058"/>
      <c r="V1058">
        <v>901</v>
      </c>
      <c r="W1058">
        <v>0</v>
      </c>
      <c r="X1058" t="s">
        <v>1353</v>
      </c>
      <c r="Y1058" t="s">
        <v>15899</v>
      </c>
      <c r="Z1058" t="s">
        <v>1353</v>
      </c>
      <c r="AA1058" t="s">
        <v>15900</v>
      </c>
      <c r="AB1058">
        <v>336849</v>
      </c>
      <c r="AC1058" s="479">
        <v>338469</v>
      </c>
      <c r="AD1058"/>
      <c r="AE1058">
        <v>0</v>
      </c>
      <c r="AF1058">
        <v>2760128</v>
      </c>
      <c r="AG1058">
        <v>9213</v>
      </c>
      <c r="AH1058" t="s">
        <v>1353</v>
      </c>
      <c r="AI1058" t="s">
        <v>15901</v>
      </c>
      <c r="AJ1058" t="s">
        <v>1353</v>
      </c>
      <c r="AK1058" t="s">
        <v>15902</v>
      </c>
      <c r="AL1058">
        <v>1805277</v>
      </c>
      <c r="AM1058">
        <v>4435</v>
      </c>
      <c r="AN1058">
        <v>2760128</v>
      </c>
      <c r="AO1058">
        <v>9213</v>
      </c>
      <c r="AP1058" t="s">
        <v>1353</v>
      </c>
    </row>
    <row r="1059" spans="1:42">
      <c r="A1059" s="478">
        <v>44244</v>
      </c>
      <c r="B1059" s="479" t="s">
        <v>412</v>
      </c>
      <c r="C1059" s="479">
        <v>7075</v>
      </c>
      <c r="D1059">
        <v>6080</v>
      </c>
      <c r="E1059">
        <v>38</v>
      </c>
      <c r="F1059">
        <v>995</v>
      </c>
      <c r="G1059">
        <v>23179</v>
      </c>
      <c r="H1059">
        <v>23179</v>
      </c>
      <c r="I1059" t="s">
        <v>3755</v>
      </c>
      <c r="J1059">
        <v>137</v>
      </c>
      <c r="K1059" t="s">
        <v>1353</v>
      </c>
      <c r="L1059" t="s">
        <v>3006</v>
      </c>
      <c r="N1059">
        <v>0</v>
      </c>
      <c r="O1059" t="s">
        <v>1353</v>
      </c>
      <c r="P1059" t="s">
        <v>1353</v>
      </c>
      <c r="R1059" t="s">
        <v>1353</v>
      </c>
      <c r="S1059" t="s">
        <v>2532</v>
      </c>
      <c r="T1059" s="482">
        <v>555592</v>
      </c>
      <c r="U1059">
        <v>439674</v>
      </c>
      <c r="V1059">
        <v>2284</v>
      </c>
      <c r="W1059">
        <v>0</v>
      </c>
      <c r="X1059" t="s">
        <v>15903</v>
      </c>
      <c r="Y1059" t="s">
        <v>15904</v>
      </c>
      <c r="Z1059" t="s">
        <v>1353</v>
      </c>
      <c r="AA1059" t="s">
        <v>1353</v>
      </c>
      <c r="AB1059">
        <v>536977</v>
      </c>
      <c r="AC1059" s="479"/>
      <c r="AD1059">
        <v>5653212</v>
      </c>
      <c r="AE1059">
        <v>19394</v>
      </c>
      <c r="AF1059">
        <v>5653212</v>
      </c>
      <c r="AG1059">
        <v>19394</v>
      </c>
      <c r="AH1059" t="s">
        <v>15905</v>
      </c>
      <c r="AI1059" t="s">
        <v>15906</v>
      </c>
      <c r="AJ1059" t="s">
        <v>1353</v>
      </c>
      <c r="AK1059" t="s">
        <v>1353</v>
      </c>
      <c r="AM1059">
        <v>0</v>
      </c>
      <c r="AO1059">
        <v>0</v>
      </c>
      <c r="AP1059" t="s">
        <v>1353</v>
      </c>
    </row>
    <row r="1060" spans="1:42">
      <c r="A1060" s="478">
        <v>44244</v>
      </c>
      <c r="B1060" s="479" t="s">
        <v>181</v>
      </c>
      <c r="C1060" s="479">
        <v>25</v>
      </c>
      <c r="D1060"/>
      <c r="E1060">
        <v>0</v>
      </c>
      <c r="I1060" t="s">
        <v>1353</v>
      </c>
      <c r="J1060">
        <v>0</v>
      </c>
      <c r="K1060" t="s">
        <v>1353</v>
      </c>
      <c r="L1060" t="s">
        <v>1353</v>
      </c>
      <c r="M1060">
        <v>42724</v>
      </c>
      <c r="N1060">
        <v>134</v>
      </c>
      <c r="O1060" t="s">
        <v>1353</v>
      </c>
      <c r="P1060" t="s">
        <v>1353</v>
      </c>
      <c r="R1060" t="s">
        <v>1353</v>
      </c>
      <c r="S1060" t="s">
        <v>1353</v>
      </c>
      <c r="T1060" s="482">
        <v>2545</v>
      </c>
      <c r="U1060"/>
      <c r="V1060">
        <v>3</v>
      </c>
      <c r="W1060">
        <v>0</v>
      </c>
      <c r="X1060" t="s">
        <v>1353</v>
      </c>
      <c r="Y1060" t="s">
        <v>1353</v>
      </c>
      <c r="Z1060" t="s">
        <v>1353</v>
      </c>
      <c r="AA1060" t="s">
        <v>1353</v>
      </c>
      <c r="AC1060" s="479">
        <v>2441</v>
      </c>
      <c r="AD1060"/>
      <c r="AE1060">
        <v>0</v>
      </c>
      <c r="AF1060">
        <v>45269</v>
      </c>
      <c r="AG1060">
        <v>137</v>
      </c>
      <c r="AH1060" t="s">
        <v>1353</v>
      </c>
      <c r="AI1060" t="s">
        <v>1353</v>
      </c>
      <c r="AJ1060" t="s">
        <v>1353</v>
      </c>
      <c r="AK1060" t="s">
        <v>1353</v>
      </c>
      <c r="AL1060">
        <v>45390</v>
      </c>
      <c r="AM1060">
        <v>157</v>
      </c>
      <c r="AO1060">
        <v>0</v>
      </c>
      <c r="AP1060" t="s">
        <v>1353</v>
      </c>
    </row>
    <row r="1061" spans="1:42">
      <c r="A1061" s="478">
        <v>44244</v>
      </c>
      <c r="B1061" s="479" t="s">
        <v>692</v>
      </c>
      <c r="C1061" s="479">
        <v>191</v>
      </c>
      <c r="D1061"/>
      <c r="E1061">
        <v>0</v>
      </c>
      <c r="I1061" t="s">
        <v>2763</v>
      </c>
      <c r="J1061">
        <v>0</v>
      </c>
      <c r="K1061" t="s">
        <v>1353</v>
      </c>
      <c r="L1061" t="s">
        <v>1397</v>
      </c>
      <c r="M1061">
        <v>307199</v>
      </c>
      <c r="N1061">
        <v>1222</v>
      </c>
      <c r="O1061" t="s">
        <v>1353</v>
      </c>
      <c r="P1061" t="s">
        <v>1353</v>
      </c>
      <c r="R1061" t="s">
        <v>1353</v>
      </c>
      <c r="S1061" t="s">
        <v>1353</v>
      </c>
      <c r="T1061" s="482">
        <v>13996</v>
      </c>
      <c r="U1061">
        <v>13599</v>
      </c>
      <c r="V1061">
        <v>79</v>
      </c>
      <c r="W1061">
        <v>0</v>
      </c>
      <c r="X1061" t="s">
        <v>1353</v>
      </c>
      <c r="Y1061" t="s">
        <v>1353</v>
      </c>
      <c r="Z1061" t="s">
        <v>1353</v>
      </c>
      <c r="AA1061" t="s">
        <v>1353</v>
      </c>
      <c r="AC1061" s="479">
        <v>11072</v>
      </c>
      <c r="AD1061"/>
      <c r="AE1061">
        <v>0</v>
      </c>
      <c r="AF1061">
        <v>987188</v>
      </c>
      <c r="AG1061">
        <v>9621</v>
      </c>
      <c r="AH1061" t="s">
        <v>1353</v>
      </c>
      <c r="AI1061" t="s">
        <v>1353</v>
      </c>
      <c r="AJ1061" t="s">
        <v>1353</v>
      </c>
      <c r="AK1061" t="s">
        <v>1353</v>
      </c>
      <c r="AL1061">
        <v>320798</v>
      </c>
      <c r="AM1061">
        <v>1288</v>
      </c>
      <c r="AN1061">
        <v>987188</v>
      </c>
      <c r="AO1061">
        <v>9621</v>
      </c>
      <c r="AP1061" t="s">
        <v>1353</v>
      </c>
    </row>
    <row r="1062" spans="1:42">
      <c r="A1062" s="478">
        <v>44244</v>
      </c>
      <c r="B1062" s="479" t="s">
        <v>693</v>
      </c>
      <c r="C1062" s="479">
        <v>4709</v>
      </c>
      <c r="D1062"/>
      <c r="E1062">
        <v>34</v>
      </c>
      <c r="G1062">
        <v>18764</v>
      </c>
      <c r="H1062">
        <v>18764</v>
      </c>
      <c r="I1062" t="s">
        <v>4775</v>
      </c>
      <c r="J1062">
        <v>121</v>
      </c>
      <c r="K1062" t="s">
        <v>1353</v>
      </c>
      <c r="L1062" t="s">
        <v>2939</v>
      </c>
      <c r="N1062">
        <v>0</v>
      </c>
      <c r="O1062" t="s">
        <v>1353</v>
      </c>
      <c r="P1062" t="s">
        <v>1353</v>
      </c>
      <c r="Q1062">
        <v>4654384</v>
      </c>
      <c r="R1062" t="s">
        <v>1353</v>
      </c>
      <c r="S1062" t="s">
        <v>2400</v>
      </c>
      <c r="T1062" s="482">
        <v>329746</v>
      </c>
      <c r="U1062">
        <v>312828</v>
      </c>
      <c r="V1062">
        <v>1699</v>
      </c>
      <c r="W1062">
        <v>0</v>
      </c>
      <c r="X1062" t="s">
        <v>1353</v>
      </c>
      <c r="Y1062" t="s">
        <v>1353</v>
      </c>
      <c r="Z1062" t="s">
        <v>1353</v>
      </c>
      <c r="AA1062" t="s">
        <v>1353</v>
      </c>
      <c r="AB1062">
        <v>312773</v>
      </c>
      <c r="AC1062" s="479"/>
      <c r="AD1062">
        <v>4967466</v>
      </c>
      <c r="AE1062">
        <v>71312</v>
      </c>
      <c r="AF1062">
        <v>4967466</v>
      </c>
      <c r="AG1062">
        <v>71312</v>
      </c>
      <c r="AH1062" t="s">
        <v>1353</v>
      </c>
      <c r="AI1062" t="s">
        <v>1353</v>
      </c>
      <c r="AJ1062" t="s">
        <v>1353</v>
      </c>
      <c r="AK1062" t="s">
        <v>1353</v>
      </c>
      <c r="AM1062">
        <v>0</v>
      </c>
      <c r="AO1062">
        <v>0</v>
      </c>
      <c r="AP1062" t="s">
        <v>1353</v>
      </c>
    </row>
    <row r="1063" spans="1:42">
      <c r="A1063" s="478">
        <v>44244</v>
      </c>
      <c r="B1063" s="479" t="s">
        <v>694</v>
      </c>
      <c r="C1063" s="479">
        <v>6798</v>
      </c>
      <c r="D1063">
        <v>6214</v>
      </c>
      <c r="E1063">
        <v>10</v>
      </c>
      <c r="F1063">
        <v>584</v>
      </c>
      <c r="G1063">
        <v>25498</v>
      </c>
      <c r="H1063">
        <v>25498</v>
      </c>
      <c r="I1063" t="s">
        <v>1368</v>
      </c>
      <c r="J1063">
        <v>76</v>
      </c>
      <c r="K1063" t="s">
        <v>1617</v>
      </c>
      <c r="L1063" t="s">
        <v>1895</v>
      </c>
      <c r="M1063">
        <v>2575026</v>
      </c>
      <c r="N1063">
        <v>4228</v>
      </c>
      <c r="O1063" t="s">
        <v>1353</v>
      </c>
      <c r="P1063" t="s">
        <v>1353</v>
      </c>
      <c r="R1063" t="s">
        <v>1353</v>
      </c>
      <c r="S1063" t="s">
        <v>1353</v>
      </c>
      <c r="T1063" s="482">
        <v>609189</v>
      </c>
      <c r="U1063">
        <v>556989</v>
      </c>
      <c r="V1063">
        <v>771</v>
      </c>
      <c r="W1063">
        <v>0</v>
      </c>
      <c r="X1063" t="s">
        <v>1353</v>
      </c>
      <c r="Y1063" t="s">
        <v>1353</v>
      </c>
      <c r="Z1063" t="s">
        <v>1353</v>
      </c>
      <c r="AA1063" t="s">
        <v>1353</v>
      </c>
      <c r="AC1063" s="479">
        <v>540524</v>
      </c>
      <c r="AD1063">
        <v>6563379</v>
      </c>
      <c r="AE1063">
        <v>31540</v>
      </c>
      <c r="AF1063">
        <v>6563379</v>
      </c>
      <c r="AG1063">
        <v>31540</v>
      </c>
      <c r="AH1063" t="s">
        <v>1353</v>
      </c>
      <c r="AI1063" t="s">
        <v>1353</v>
      </c>
      <c r="AJ1063" t="s">
        <v>1353</v>
      </c>
      <c r="AK1063" t="s">
        <v>1353</v>
      </c>
      <c r="AL1063">
        <v>3132015</v>
      </c>
      <c r="AM1063">
        <v>4885</v>
      </c>
      <c r="AO1063">
        <v>0</v>
      </c>
      <c r="AP1063" t="s">
        <v>1353</v>
      </c>
    </row>
    <row r="1064" spans="1:42">
      <c r="A1064" s="478">
        <v>44244</v>
      </c>
      <c r="B1064" s="479" t="s">
        <v>695</v>
      </c>
      <c r="C1064" s="479">
        <v>2225</v>
      </c>
      <c r="D1064">
        <v>1898</v>
      </c>
      <c r="E1064">
        <v>9</v>
      </c>
      <c r="F1064">
        <v>327</v>
      </c>
      <c r="I1064" t="s">
        <v>2511</v>
      </c>
      <c r="J1064">
        <v>0</v>
      </c>
      <c r="K1064" t="s">
        <v>1353</v>
      </c>
      <c r="L1064" t="s">
        <v>1625</v>
      </c>
      <c r="N1064">
        <v>0</v>
      </c>
      <c r="O1064" t="s">
        <v>1353</v>
      </c>
      <c r="P1064" t="s">
        <v>1353</v>
      </c>
      <c r="R1064" t="s">
        <v>1353</v>
      </c>
      <c r="S1064" t="s">
        <v>1382</v>
      </c>
      <c r="T1064" s="482">
        <v>128405</v>
      </c>
      <c r="U1064">
        <v>102744</v>
      </c>
      <c r="V1064">
        <v>288</v>
      </c>
      <c r="W1064">
        <v>0</v>
      </c>
      <c r="X1064" t="s">
        <v>1353</v>
      </c>
      <c r="Y1064" t="s">
        <v>1353</v>
      </c>
      <c r="Z1064" t="s">
        <v>1353</v>
      </c>
      <c r="AA1064" t="s">
        <v>1353</v>
      </c>
      <c r="AC1064" s="479">
        <v>115658</v>
      </c>
      <c r="AD1064"/>
      <c r="AE1064">
        <v>0</v>
      </c>
      <c r="AF1064">
        <v>2080039</v>
      </c>
      <c r="AG1064">
        <v>8258</v>
      </c>
      <c r="AH1064" t="s">
        <v>14890</v>
      </c>
      <c r="AI1064" t="s">
        <v>1353</v>
      </c>
      <c r="AJ1064" t="s">
        <v>1353</v>
      </c>
      <c r="AK1064" t="s">
        <v>1353</v>
      </c>
      <c r="AM1064">
        <v>0</v>
      </c>
      <c r="AN1064">
        <v>2080039</v>
      </c>
      <c r="AO1064">
        <v>8258</v>
      </c>
      <c r="AP1064" t="s">
        <v>1353</v>
      </c>
    </row>
    <row r="1065" spans="1:42">
      <c r="A1065" s="478">
        <v>44244</v>
      </c>
      <c r="B1065" s="479" t="s">
        <v>696</v>
      </c>
      <c r="C1065" s="479">
        <v>662</v>
      </c>
      <c r="D1065"/>
      <c r="E1065">
        <v>0</v>
      </c>
      <c r="G1065">
        <v>1363</v>
      </c>
      <c r="H1065">
        <v>1363</v>
      </c>
      <c r="I1065" t="s">
        <v>1382</v>
      </c>
      <c r="J1065">
        <v>2</v>
      </c>
      <c r="K1065" t="s">
        <v>1353</v>
      </c>
      <c r="L1065" t="s">
        <v>1353</v>
      </c>
      <c r="M1065">
        <v>178042</v>
      </c>
      <c r="N1065">
        <v>227</v>
      </c>
      <c r="O1065" t="s">
        <v>1353</v>
      </c>
      <c r="P1065" t="s">
        <v>1353</v>
      </c>
      <c r="Q1065">
        <v>569232</v>
      </c>
      <c r="R1065" t="s">
        <v>1353</v>
      </c>
      <c r="S1065" t="s">
        <v>1353</v>
      </c>
      <c r="T1065" s="482">
        <v>53450</v>
      </c>
      <c r="U1065">
        <v>45438</v>
      </c>
      <c r="V1065">
        <v>99</v>
      </c>
      <c r="W1065">
        <v>0</v>
      </c>
      <c r="X1065" t="s">
        <v>1353</v>
      </c>
      <c r="Y1065" t="s">
        <v>1353</v>
      </c>
      <c r="Z1065" t="s">
        <v>1353</v>
      </c>
      <c r="AA1065" t="s">
        <v>1353</v>
      </c>
      <c r="AB1065">
        <v>38213</v>
      </c>
      <c r="AC1065" s="479">
        <v>52039</v>
      </c>
      <c r="AD1065"/>
      <c r="AE1065">
        <v>0</v>
      </c>
      <c r="AF1065">
        <v>615337</v>
      </c>
      <c r="AG1065">
        <v>981</v>
      </c>
      <c r="AH1065" t="s">
        <v>1353</v>
      </c>
      <c r="AI1065" t="s">
        <v>1353</v>
      </c>
      <c r="AJ1065" t="s">
        <v>1353</v>
      </c>
      <c r="AK1065" t="s">
        <v>1353</v>
      </c>
      <c r="AL1065">
        <v>223480</v>
      </c>
      <c r="AM1065">
        <v>278</v>
      </c>
      <c r="AN1065">
        <v>615337</v>
      </c>
      <c r="AO1065">
        <v>981</v>
      </c>
      <c r="AP1065" t="s">
        <v>1353</v>
      </c>
    </row>
    <row r="1066" spans="1:42">
      <c r="A1066" s="478">
        <v>44243</v>
      </c>
      <c r="B1066" s="479" t="s">
        <v>670</v>
      </c>
      <c r="C1066" s="479">
        <v>287</v>
      </c>
      <c r="D1066"/>
      <c r="E1066">
        <v>5</v>
      </c>
      <c r="G1066">
        <v>1233</v>
      </c>
      <c r="H1066">
        <v>1233</v>
      </c>
      <c r="I1066" t="s">
        <v>1567</v>
      </c>
      <c r="J1066">
        <v>3</v>
      </c>
      <c r="K1066" t="s">
        <v>1353</v>
      </c>
      <c r="L1066" t="s">
        <v>1353</v>
      </c>
      <c r="N1066">
        <v>0</v>
      </c>
      <c r="O1066" t="s">
        <v>1353</v>
      </c>
      <c r="P1066" t="s">
        <v>1353</v>
      </c>
      <c r="Q1066">
        <v>1537830</v>
      </c>
      <c r="R1066" t="s">
        <v>1353</v>
      </c>
      <c r="S1066" t="s">
        <v>1976</v>
      </c>
      <c r="T1066" s="482">
        <v>54736</v>
      </c>
      <c r="U1066"/>
      <c r="V1066">
        <v>454</v>
      </c>
      <c r="W1066">
        <v>0</v>
      </c>
      <c r="X1066" t="s">
        <v>1353</v>
      </c>
      <c r="Y1066" t="s">
        <v>1353</v>
      </c>
      <c r="Z1066" t="s">
        <v>1353</v>
      </c>
      <c r="AA1066" t="s">
        <v>1353</v>
      </c>
      <c r="AB1066">
        <v>66077</v>
      </c>
      <c r="AC1066" s="479"/>
      <c r="AD1066"/>
      <c r="AE1066">
        <v>0</v>
      </c>
      <c r="AF1066">
        <v>1605827</v>
      </c>
      <c r="AG1066">
        <v>21279</v>
      </c>
      <c r="AH1066" t="s">
        <v>1353</v>
      </c>
      <c r="AI1066" t="s">
        <v>1353</v>
      </c>
      <c r="AJ1066" t="s">
        <v>1353</v>
      </c>
      <c r="AK1066" t="s">
        <v>1353</v>
      </c>
      <c r="AM1066">
        <v>0</v>
      </c>
      <c r="AN1066">
        <v>1605827</v>
      </c>
      <c r="AO1066">
        <v>21279</v>
      </c>
      <c r="AP1066" t="s">
        <v>1353</v>
      </c>
    </row>
    <row r="1067" spans="1:42">
      <c r="A1067" s="478">
        <v>44243</v>
      </c>
      <c r="B1067" s="479" t="s">
        <v>587</v>
      </c>
      <c r="C1067" s="479">
        <v>9257</v>
      </c>
      <c r="D1067">
        <v>7261</v>
      </c>
      <c r="E1067">
        <v>13</v>
      </c>
      <c r="F1067">
        <v>1996</v>
      </c>
      <c r="G1067">
        <v>44541</v>
      </c>
      <c r="H1067">
        <v>44541</v>
      </c>
      <c r="I1067" t="s">
        <v>3366</v>
      </c>
      <c r="J1067">
        <v>199</v>
      </c>
      <c r="K1067" t="s">
        <v>10903</v>
      </c>
      <c r="L1067" t="s">
        <v>1353</v>
      </c>
      <c r="M1067">
        <v>1857088</v>
      </c>
      <c r="N1067">
        <v>3250</v>
      </c>
      <c r="O1067" t="s">
        <v>1353</v>
      </c>
      <c r="P1067" t="s">
        <v>1353</v>
      </c>
      <c r="R1067" t="s">
        <v>3471</v>
      </c>
      <c r="S1067" t="s">
        <v>1353</v>
      </c>
      <c r="T1067" s="482">
        <v>482488</v>
      </c>
      <c r="U1067">
        <v>378369</v>
      </c>
      <c r="V1067">
        <v>883</v>
      </c>
      <c r="W1067">
        <v>0</v>
      </c>
      <c r="X1067" t="s">
        <v>1353</v>
      </c>
      <c r="Y1067" t="s">
        <v>1353</v>
      </c>
      <c r="Z1067" t="s">
        <v>1353</v>
      </c>
      <c r="AA1067" t="s">
        <v>1353</v>
      </c>
      <c r="AC1067" s="479">
        <v>264621</v>
      </c>
      <c r="AD1067"/>
      <c r="AE1067">
        <v>0</v>
      </c>
      <c r="AF1067">
        <v>2235457</v>
      </c>
      <c r="AG1067">
        <v>3816</v>
      </c>
      <c r="AH1067" t="s">
        <v>1353</v>
      </c>
      <c r="AI1067" t="s">
        <v>1353</v>
      </c>
      <c r="AJ1067" t="s">
        <v>15907</v>
      </c>
      <c r="AK1067" t="s">
        <v>1353</v>
      </c>
      <c r="AL1067">
        <v>2235457</v>
      </c>
      <c r="AM1067">
        <v>3816</v>
      </c>
      <c r="AO1067">
        <v>0</v>
      </c>
      <c r="AP1067" t="s">
        <v>1353</v>
      </c>
    </row>
    <row r="1068" spans="1:42">
      <c r="A1068" s="478">
        <v>44243</v>
      </c>
      <c r="B1068" s="479" t="s">
        <v>575</v>
      </c>
      <c r="C1068" s="479">
        <v>5287</v>
      </c>
      <c r="D1068">
        <v>4233</v>
      </c>
      <c r="E1068">
        <v>12</v>
      </c>
      <c r="F1068">
        <v>1054</v>
      </c>
      <c r="G1068">
        <v>14392</v>
      </c>
      <c r="H1068">
        <v>14392</v>
      </c>
      <c r="I1068" t="s">
        <v>5914</v>
      </c>
      <c r="J1068">
        <v>37</v>
      </c>
      <c r="K1068" t="s">
        <v>1353</v>
      </c>
      <c r="L1068" t="s">
        <v>2075</v>
      </c>
      <c r="M1068">
        <v>2340563</v>
      </c>
      <c r="N1068">
        <v>1608</v>
      </c>
      <c r="O1068" t="s">
        <v>1353</v>
      </c>
      <c r="P1068" t="s">
        <v>1353</v>
      </c>
      <c r="Q1068">
        <v>2340563</v>
      </c>
      <c r="R1068" t="s">
        <v>6550</v>
      </c>
      <c r="S1068" t="s">
        <v>2134</v>
      </c>
      <c r="T1068" s="482">
        <v>313525</v>
      </c>
      <c r="U1068">
        <v>248445</v>
      </c>
      <c r="V1068">
        <v>177</v>
      </c>
      <c r="W1068">
        <v>0</v>
      </c>
      <c r="X1068" t="s">
        <v>1353</v>
      </c>
      <c r="Y1068" t="s">
        <v>1353</v>
      </c>
      <c r="Z1068" t="s">
        <v>1353</v>
      </c>
      <c r="AA1068" t="s">
        <v>15908</v>
      </c>
      <c r="AC1068" s="479">
        <v>299107</v>
      </c>
      <c r="AD1068"/>
      <c r="AE1068">
        <v>0</v>
      </c>
      <c r="AF1068">
        <v>2589008</v>
      </c>
      <c r="AG1068">
        <v>1702</v>
      </c>
      <c r="AH1068" t="s">
        <v>1353</v>
      </c>
      <c r="AI1068" t="s">
        <v>1353</v>
      </c>
      <c r="AJ1068" t="s">
        <v>1353</v>
      </c>
      <c r="AK1068" t="s">
        <v>15909</v>
      </c>
      <c r="AM1068">
        <v>0</v>
      </c>
      <c r="AN1068">
        <v>2589008</v>
      </c>
      <c r="AO1068">
        <v>1702</v>
      </c>
      <c r="AP1068" t="s">
        <v>1353</v>
      </c>
    </row>
    <row r="1069" spans="1:42">
      <c r="A1069" s="478">
        <v>44243</v>
      </c>
      <c r="B1069" s="479" t="s">
        <v>671</v>
      </c>
      <c r="C1069" s="479">
        <v>0</v>
      </c>
      <c r="D1069"/>
      <c r="E1069">
        <v>0</v>
      </c>
      <c r="I1069" t="s">
        <v>1353</v>
      </c>
      <c r="J1069">
        <v>0</v>
      </c>
      <c r="K1069" t="s">
        <v>1353</v>
      </c>
      <c r="L1069" t="s">
        <v>1353</v>
      </c>
      <c r="M1069">
        <v>2140</v>
      </c>
      <c r="N1069">
        <v>0</v>
      </c>
      <c r="O1069" t="s">
        <v>1353</v>
      </c>
      <c r="P1069" t="s">
        <v>1353</v>
      </c>
      <c r="R1069" t="s">
        <v>1353</v>
      </c>
      <c r="S1069" t="s">
        <v>1353</v>
      </c>
      <c r="T1069" s="482">
        <v>0</v>
      </c>
      <c r="U1069">
        <v>0</v>
      </c>
      <c r="V1069">
        <v>0</v>
      </c>
      <c r="W1069">
        <v>0</v>
      </c>
      <c r="X1069" t="s">
        <v>1353</v>
      </c>
      <c r="Y1069" t="s">
        <v>1353</v>
      </c>
      <c r="Z1069" t="s">
        <v>1353</v>
      </c>
      <c r="AA1069" t="s">
        <v>1353</v>
      </c>
      <c r="AC1069" s="479"/>
      <c r="AD1069"/>
      <c r="AE1069">
        <v>0</v>
      </c>
      <c r="AF1069">
        <v>2140</v>
      </c>
      <c r="AG1069">
        <v>0</v>
      </c>
      <c r="AH1069" t="s">
        <v>1353</v>
      </c>
      <c r="AI1069" t="s">
        <v>1353</v>
      </c>
      <c r="AJ1069" t="s">
        <v>1353</v>
      </c>
      <c r="AK1069" t="s">
        <v>1353</v>
      </c>
      <c r="AM1069">
        <v>0</v>
      </c>
      <c r="AN1069">
        <v>2140</v>
      </c>
      <c r="AO1069">
        <v>0</v>
      </c>
      <c r="AP1069" t="s">
        <v>1353</v>
      </c>
    </row>
    <row r="1070" spans="1:42">
      <c r="A1070" s="478">
        <v>44243</v>
      </c>
      <c r="B1070" s="479" t="s">
        <v>565</v>
      </c>
      <c r="C1070" s="479">
        <v>14981</v>
      </c>
      <c r="D1070">
        <v>13253</v>
      </c>
      <c r="E1070">
        <v>3</v>
      </c>
      <c r="F1070">
        <v>1728</v>
      </c>
      <c r="G1070">
        <v>55865</v>
      </c>
      <c r="H1070">
        <v>55865</v>
      </c>
      <c r="I1070" t="s">
        <v>1703</v>
      </c>
      <c r="J1070">
        <v>88</v>
      </c>
      <c r="K1070" t="s">
        <v>1353</v>
      </c>
      <c r="L1070" t="s">
        <v>4755</v>
      </c>
      <c r="M1070">
        <v>2896644</v>
      </c>
      <c r="N1070">
        <v>5017</v>
      </c>
      <c r="O1070" t="s">
        <v>1353</v>
      </c>
      <c r="P1070" t="s">
        <v>1353</v>
      </c>
      <c r="R1070" t="s">
        <v>1353</v>
      </c>
      <c r="S1070" t="s">
        <v>1723</v>
      </c>
      <c r="T1070" s="482">
        <v>799740</v>
      </c>
      <c r="U1070">
        <v>746150</v>
      </c>
      <c r="V1070">
        <v>1132</v>
      </c>
      <c r="W1070">
        <v>0</v>
      </c>
      <c r="X1070" t="s">
        <v>1353</v>
      </c>
      <c r="Y1070" t="s">
        <v>1353</v>
      </c>
      <c r="Z1070" t="s">
        <v>1353</v>
      </c>
      <c r="AA1070" t="s">
        <v>1353</v>
      </c>
      <c r="AC1070" s="479"/>
      <c r="AD1070"/>
      <c r="AE1070">
        <v>0</v>
      </c>
      <c r="AF1070">
        <v>7261560</v>
      </c>
      <c r="AG1070">
        <v>18492</v>
      </c>
      <c r="AH1070" t="s">
        <v>1353</v>
      </c>
      <c r="AI1070" t="s">
        <v>1353</v>
      </c>
      <c r="AJ1070" t="s">
        <v>15910</v>
      </c>
      <c r="AK1070" t="s">
        <v>1353</v>
      </c>
      <c r="AL1070">
        <v>3642794</v>
      </c>
      <c r="AM1070">
        <v>6118</v>
      </c>
      <c r="AN1070">
        <v>7261560</v>
      </c>
      <c r="AO1070">
        <v>18492</v>
      </c>
      <c r="AP1070" t="s">
        <v>1353</v>
      </c>
    </row>
    <row r="1071" spans="1:42">
      <c r="A1071" s="478">
        <v>44243</v>
      </c>
      <c r="B1071" s="479" t="s">
        <v>518</v>
      </c>
      <c r="C1071" s="479">
        <v>47107</v>
      </c>
      <c r="D1071"/>
      <c r="E1071">
        <v>64</v>
      </c>
      <c r="I1071" t="s">
        <v>8343</v>
      </c>
      <c r="J1071">
        <v>0</v>
      </c>
      <c r="K1071" t="s">
        <v>1353</v>
      </c>
      <c r="L1071" t="s">
        <v>10479</v>
      </c>
      <c r="N1071">
        <v>0</v>
      </c>
      <c r="O1071" t="s">
        <v>1353</v>
      </c>
      <c r="P1071" t="s">
        <v>1353</v>
      </c>
      <c r="R1071" t="s">
        <v>1353</v>
      </c>
      <c r="S1071" t="s">
        <v>1353</v>
      </c>
      <c r="T1071" s="482">
        <v>3412057</v>
      </c>
      <c r="U1071">
        <v>3412057</v>
      </c>
      <c r="V1071">
        <v>5692</v>
      </c>
      <c r="W1071">
        <v>0</v>
      </c>
      <c r="X1071" t="s">
        <v>1353</v>
      </c>
      <c r="Y1071" t="s">
        <v>1353</v>
      </c>
      <c r="Z1071" t="s">
        <v>1353</v>
      </c>
      <c r="AA1071" t="s">
        <v>1353</v>
      </c>
      <c r="AC1071" s="479"/>
      <c r="AD1071"/>
      <c r="AE1071">
        <v>0</v>
      </c>
      <c r="AF1071">
        <v>46227725</v>
      </c>
      <c r="AG1071">
        <v>263598</v>
      </c>
      <c r="AH1071" t="s">
        <v>1353</v>
      </c>
      <c r="AI1071" t="s">
        <v>1353</v>
      </c>
      <c r="AJ1071" t="s">
        <v>1353</v>
      </c>
      <c r="AK1071" t="s">
        <v>1353</v>
      </c>
      <c r="AM1071">
        <v>0</v>
      </c>
      <c r="AN1071">
        <v>46227725</v>
      </c>
      <c r="AO1071">
        <v>263598</v>
      </c>
      <c r="AP1071" t="s">
        <v>1353</v>
      </c>
    </row>
    <row r="1072" spans="1:42">
      <c r="A1072" s="478">
        <v>44243</v>
      </c>
      <c r="B1072" s="479" t="s">
        <v>506</v>
      </c>
      <c r="C1072" s="479">
        <v>5828</v>
      </c>
      <c r="D1072">
        <v>5108</v>
      </c>
      <c r="E1072">
        <v>2</v>
      </c>
      <c r="F1072">
        <v>720</v>
      </c>
      <c r="G1072">
        <v>22837</v>
      </c>
      <c r="H1072">
        <v>22837</v>
      </c>
      <c r="I1072" t="s">
        <v>1509</v>
      </c>
      <c r="J1072">
        <v>25</v>
      </c>
      <c r="K1072" t="s">
        <v>1353</v>
      </c>
      <c r="L1072" t="s">
        <v>1353</v>
      </c>
      <c r="M1072">
        <v>2112499</v>
      </c>
      <c r="N1072">
        <v>1828</v>
      </c>
      <c r="O1072" t="s">
        <v>15911</v>
      </c>
      <c r="P1072" t="s">
        <v>1353</v>
      </c>
      <c r="R1072" t="s">
        <v>1353</v>
      </c>
      <c r="S1072" t="s">
        <v>1353</v>
      </c>
      <c r="T1072" s="482">
        <v>415037</v>
      </c>
      <c r="U1072">
        <v>393088</v>
      </c>
      <c r="V1072">
        <v>668</v>
      </c>
      <c r="W1072">
        <v>0</v>
      </c>
      <c r="X1072" t="s">
        <v>15912</v>
      </c>
      <c r="Y1072" t="s">
        <v>1353</v>
      </c>
      <c r="Z1072" t="s">
        <v>1353</v>
      </c>
      <c r="AA1072" t="s">
        <v>1353</v>
      </c>
      <c r="AC1072" s="479"/>
      <c r="AD1072">
        <v>5869369</v>
      </c>
      <c r="AE1072">
        <v>8056</v>
      </c>
      <c r="AF1072">
        <v>5869369</v>
      </c>
      <c r="AG1072">
        <v>8056</v>
      </c>
      <c r="AH1072" t="s">
        <v>15913</v>
      </c>
      <c r="AI1072" t="s">
        <v>1353</v>
      </c>
      <c r="AJ1072" t="s">
        <v>1353</v>
      </c>
      <c r="AK1072" t="s">
        <v>1353</v>
      </c>
      <c r="AL1072">
        <v>2505587</v>
      </c>
      <c r="AM1072">
        <v>2325</v>
      </c>
      <c r="AO1072">
        <v>0</v>
      </c>
      <c r="AP1072" t="s">
        <v>1353</v>
      </c>
    </row>
    <row r="1073" spans="1:42">
      <c r="A1073" s="478">
        <v>44243</v>
      </c>
      <c r="B1073" s="479" t="s">
        <v>672</v>
      </c>
      <c r="C1073" s="479">
        <v>7449</v>
      </c>
      <c r="D1073">
        <v>6106</v>
      </c>
      <c r="E1073">
        <v>2</v>
      </c>
      <c r="F1073">
        <v>1343</v>
      </c>
      <c r="G1073">
        <v>12257</v>
      </c>
      <c r="H1073">
        <v>12257</v>
      </c>
      <c r="I1073" t="s">
        <v>3496</v>
      </c>
      <c r="J1073">
        <v>0</v>
      </c>
      <c r="K1073" t="s">
        <v>1353</v>
      </c>
      <c r="L1073" t="s">
        <v>1353</v>
      </c>
      <c r="N1073">
        <v>0</v>
      </c>
      <c r="O1073" t="s">
        <v>1353</v>
      </c>
      <c r="P1073" t="s">
        <v>1353</v>
      </c>
      <c r="Q1073">
        <v>5688069</v>
      </c>
      <c r="R1073" t="s">
        <v>1353</v>
      </c>
      <c r="S1073" t="s">
        <v>1353</v>
      </c>
      <c r="T1073" s="482">
        <v>270822</v>
      </c>
      <c r="U1073">
        <v>254194</v>
      </c>
      <c r="V1073">
        <v>580</v>
      </c>
      <c r="W1073">
        <v>0</v>
      </c>
      <c r="X1073" t="s">
        <v>1353</v>
      </c>
      <c r="Y1073" t="s">
        <v>15914</v>
      </c>
      <c r="Z1073" t="s">
        <v>1353</v>
      </c>
      <c r="AA1073" t="s">
        <v>1353</v>
      </c>
      <c r="AB1073">
        <v>309330</v>
      </c>
      <c r="AC1073" s="479"/>
      <c r="AD1073"/>
      <c r="AE1073">
        <v>0</v>
      </c>
      <c r="AF1073">
        <v>6004931</v>
      </c>
      <c r="AG1073">
        <v>18312</v>
      </c>
      <c r="AH1073" t="s">
        <v>1353</v>
      </c>
      <c r="AI1073" t="s">
        <v>15915</v>
      </c>
      <c r="AJ1073" t="s">
        <v>1353</v>
      </c>
      <c r="AK1073" t="s">
        <v>1353</v>
      </c>
      <c r="AM1073">
        <v>0</v>
      </c>
      <c r="AN1073">
        <v>6004931</v>
      </c>
      <c r="AO1073">
        <v>18312</v>
      </c>
      <c r="AP1073" t="s">
        <v>1353</v>
      </c>
    </row>
    <row r="1074" spans="1:42">
      <c r="A1074" s="478">
        <v>44243</v>
      </c>
      <c r="B1074" s="479" t="s">
        <v>673</v>
      </c>
      <c r="C1074" s="479">
        <v>982</v>
      </c>
      <c r="D1074"/>
      <c r="E1074">
        <v>2</v>
      </c>
      <c r="I1074" t="s">
        <v>1569</v>
      </c>
      <c r="J1074">
        <v>0</v>
      </c>
      <c r="K1074" t="s">
        <v>1353</v>
      </c>
      <c r="L1074" t="s">
        <v>2447</v>
      </c>
      <c r="N1074">
        <v>0</v>
      </c>
      <c r="O1074" t="s">
        <v>1353</v>
      </c>
      <c r="P1074" t="s">
        <v>1353</v>
      </c>
      <c r="R1074" t="s">
        <v>1353</v>
      </c>
      <c r="S1074" t="s">
        <v>1686</v>
      </c>
      <c r="T1074" s="482">
        <v>39131</v>
      </c>
      <c r="U1074"/>
      <c r="V1074">
        <v>130</v>
      </c>
      <c r="W1074">
        <v>0</v>
      </c>
      <c r="X1074" t="s">
        <v>1353</v>
      </c>
      <c r="Y1074" t="s">
        <v>1353</v>
      </c>
      <c r="Z1074" t="s">
        <v>1353</v>
      </c>
      <c r="AA1074" t="s">
        <v>1353</v>
      </c>
      <c r="AC1074" s="479">
        <v>27930</v>
      </c>
      <c r="AD1074">
        <v>1172768</v>
      </c>
      <c r="AE1074">
        <v>0</v>
      </c>
      <c r="AF1074">
        <v>1172768</v>
      </c>
      <c r="AG1074">
        <v>0</v>
      </c>
      <c r="AH1074" t="s">
        <v>1353</v>
      </c>
      <c r="AI1074" t="s">
        <v>1353</v>
      </c>
      <c r="AJ1074" t="s">
        <v>1353</v>
      </c>
      <c r="AK1074" t="s">
        <v>1353</v>
      </c>
      <c r="AL1074">
        <v>425331</v>
      </c>
      <c r="AM1074">
        <v>0</v>
      </c>
      <c r="AO1074">
        <v>0</v>
      </c>
      <c r="AP1074" t="s">
        <v>1353</v>
      </c>
    </row>
    <row r="1075" spans="1:42">
      <c r="A1075" s="478">
        <v>44243</v>
      </c>
      <c r="B1075" s="479" t="s">
        <v>440</v>
      </c>
      <c r="C1075" s="479">
        <v>1291</v>
      </c>
      <c r="D1075">
        <v>1168</v>
      </c>
      <c r="E1075">
        <v>8</v>
      </c>
      <c r="F1075">
        <v>123</v>
      </c>
      <c r="I1075" t="s">
        <v>1854</v>
      </c>
      <c r="J1075">
        <v>0</v>
      </c>
      <c r="K1075" t="s">
        <v>1353</v>
      </c>
      <c r="L1075" t="s">
        <v>1559</v>
      </c>
      <c r="M1075">
        <v>526389</v>
      </c>
      <c r="N1075">
        <v>305</v>
      </c>
      <c r="O1075" t="s">
        <v>1353</v>
      </c>
      <c r="P1075" t="s">
        <v>1353</v>
      </c>
      <c r="R1075" t="s">
        <v>1353</v>
      </c>
      <c r="S1075" t="s">
        <v>1353</v>
      </c>
      <c r="T1075" s="482">
        <v>83369</v>
      </c>
      <c r="U1075">
        <v>79071</v>
      </c>
      <c r="V1075">
        <v>130</v>
      </c>
      <c r="W1075">
        <v>0</v>
      </c>
      <c r="X1075" t="s">
        <v>1353</v>
      </c>
      <c r="Y1075" t="s">
        <v>1353</v>
      </c>
      <c r="Z1075" t="s">
        <v>1353</v>
      </c>
      <c r="AA1075" t="s">
        <v>1353</v>
      </c>
      <c r="AB1075">
        <v>87082</v>
      </c>
      <c r="AC1075" s="479"/>
      <c r="AD1075">
        <v>1327849</v>
      </c>
      <c r="AE1075">
        <v>4758</v>
      </c>
      <c r="AF1075">
        <v>1327849</v>
      </c>
      <c r="AG1075">
        <v>4758</v>
      </c>
      <c r="AH1075" t="s">
        <v>1353</v>
      </c>
      <c r="AI1075" t="s">
        <v>1353</v>
      </c>
      <c r="AJ1075" t="s">
        <v>1353</v>
      </c>
      <c r="AK1075" t="s">
        <v>1353</v>
      </c>
      <c r="AL1075">
        <v>609758</v>
      </c>
      <c r="AM1075">
        <v>435</v>
      </c>
      <c r="AO1075">
        <v>0</v>
      </c>
      <c r="AP1075" t="s">
        <v>1353</v>
      </c>
    </row>
    <row r="1076" spans="1:42">
      <c r="A1076" s="478">
        <v>44243</v>
      </c>
      <c r="B1076" s="479" t="s">
        <v>674</v>
      </c>
      <c r="C1076" s="479">
        <v>29659</v>
      </c>
      <c r="D1076"/>
      <c r="E1076">
        <v>225</v>
      </c>
      <c r="G1076">
        <v>77686</v>
      </c>
      <c r="H1076">
        <v>77686</v>
      </c>
      <c r="I1076" t="s">
        <v>7270</v>
      </c>
      <c r="J1076">
        <v>314</v>
      </c>
      <c r="K1076" t="s">
        <v>1353</v>
      </c>
      <c r="L1076" t="s">
        <v>1353</v>
      </c>
      <c r="M1076">
        <v>8881123</v>
      </c>
      <c r="N1076">
        <v>25432</v>
      </c>
      <c r="O1076" t="s">
        <v>15786</v>
      </c>
      <c r="P1076" t="s">
        <v>15787</v>
      </c>
      <c r="Q1076">
        <v>15776618</v>
      </c>
      <c r="R1076" t="s">
        <v>1353</v>
      </c>
      <c r="S1076" t="s">
        <v>1353</v>
      </c>
      <c r="T1076" s="482">
        <v>1803893</v>
      </c>
      <c r="U1076">
        <v>1474383</v>
      </c>
      <c r="V1076">
        <v>6165</v>
      </c>
      <c r="W1076">
        <v>0</v>
      </c>
      <c r="X1076" t="s">
        <v>5980</v>
      </c>
      <c r="Y1076" t="s">
        <v>1353</v>
      </c>
      <c r="Z1076" t="s">
        <v>15788</v>
      </c>
      <c r="AA1076" t="s">
        <v>1353</v>
      </c>
      <c r="AB1076">
        <v>2360095</v>
      </c>
      <c r="AC1076" s="479"/>
      <c r="AD1076">
        <v>20666077</v>
      </c>
      <c r="AE1076">
        <v>90631</v>
      </c>
      <c r="AF1076">
        <v>20666077</v>
      </c>
      <c r="AG1076">
        <v>90631</v>
      </c>
      <c r="AH1076" t="s">
        <v>15789</v>
      </c>
      <c r="AI1076" t="s">
        <v>1353</v>
      </c>
      <c r="AJ1076" t="s">
        <v>15790</v>
      </c>
      <c r="AK1076" t="s">
        <v>1353</v>
      </c>
      <c r="AL1076">
        <v>10685016</v>
      </c>
      <c r="AM1076">
        <v>31597</v>
      </c>
      <c r="AN1076">
        <v>18222942</v>
      </c>
      <c r="AO1076">
        <v>70063</v>
      </c>
      <c r="AP1076" t="s">
        <v>1353</v>
      </c>
    </row>
    <row r="1077" spans="1:42">
      <c r="A1077" s="478">
        <v>44243</v>
      </c>
      <c r="B1077" s="479" t="s">
        <v>446</v>
      </c>
      <c r="C1077" s="479">
        <v>16174</v>
      </c>
      <c r="D1077">
        <v>14176</v>
      </c>
      <c r="E1077">
        <v>246</v>
      </c>
      <c r="F1077">
        <v>1998</v>
      </c>
      <c r="G1077">
        <v>53658</v>
      </c>
      <c r="H1077">
        <v>53658</v>
      </c>
      <c r="I1077" t="s">
        <v>2038</v>
      </c>
      <c r="J1077">
        <v>255</v>
      </c>
      <c r="K1077" t="s">
        <v>11617</v>
      </c>
      <c r="L1077" t="s">
        <v>1353</v>
      </c>
      <c r="N1077">
        <v>0</v>
      </c>
      <c r="O1077" t="s">
        <v>1353</v>
      </c>
      <c r="P1077" t="s">
        <v>1353</v>
      </c>
      <c r="R1077" t="s">
        <v>1353</v>
      </c>
      <c r="S1077" t="s">
        <v>1353</v>
      </c>
      <c r="T1077" s="482">
        <v>969702</v>
      </c>
      <c r="U1077">
        <v>794349</v>
      </c>
      <c r="V1077">
        <v>2895</v>
      </c>
      <c r="W1077">
        <v>0</v>
      </c>
      <c r="X1077" t="s">
        <v>15916</v>
      </c>
      <c r="Y1077" t="s">
        <v>1353</v>
      </c>
      <c r="Z1077" t="s">
        <v>1353</v>
      </c>
      <c r="AA1077" t="s">
        <v>1353</v>
      </c>
      <c r="AB1077">
        <v>767461</v>
      </c>
      <c r="AC1077" s="479"/>
      <c r="AD1077"/>
      <c r="AE1077">
        <v>0</v>
      </c>
      <c r="AF1077">
        <v>6895381</v>
      </c>
      <c r="AG1077">
        <v>24704</v>
      </c>
      <c r="AH1077" t="s">
        <v>15917</v>
      </c>
      <c r="AI1077" t="s">
        <v>1353</v>
      </c>
      <c r="AJ1077" t="s">
        <v>1353</v>
      </c>
      <c r="AK1077" t="s">
        <v>1353</v>
      </c>
      <c r="AM1077">
        <v>0</v>
      </c>
      <c r="AN1077">
        <v>6895381</v>
      </c>
      <c r="AO1077">
        <v>24704</v>
      </c>
      <c r="AP1077" t="s">
        <v>1353</v>
      </c>
    </row>
    <row r="1078" spans="1:42">
      <c r="A1078" s="478">
        <v>44243</v>
      </c>
      <c r="B1078" s="479" t="s">
        <v>426</v>
      </c>
      <c r="C1078" s="479">
        <v>130</v>
      </c>
      <c r="D1078"/>
      <c r="E1078">
        <v>0</v>
      </c>
      <c r="I1078" t="s">
        <v>2036</v>
      </c>
      <c r="J1078">
        <v>0</v>
      </c>
      <c r="K1078" t="s">
        <v>1353</v>
      </c>
      <c r="L1078" t="s">
        <v>1976</v>
      </c>
      <c r="M1078">
        <v>105753</v>
      </c>
      <c r="N1078">
        <v>537</v>
      </c>
      <c r="O1078" t="s">
        <v>1353</v>
      </c>
      <c r="P1078" t="s">
        <v>1353</v>
      </c>
      <c r="R1078" t="s">
        <v>1353</v>
      </c>
      <c r="S1078" t="s">
        <v>1976</v>
      </c>
      <c r="T1078" s="482">
        <v>7701</v>
      </c>
      <c r="U1078">
        <v>7493</v>
      </c>
      <c r="V1078">
        <v>2</v>
      </c>
      <c r="W1078">
        <v>0</v>
      </c>
      <c r="X1078" t="s">
        <v>1783</v>
      </c>
      <c r="Y1078" t="s">
        <v>1540</v>
      </c>
      <c r="Z1078" t="s">
        <v>1353</v>
      </c>
      <c r="AA1078" t="s">
        <v>1353</v>
      </c>
      <c r="AC1078" s="479">
        <v>7500</v>
      </c>
      <c r="AD1078"/>
      <c r="AE1078">
        <v>0</v>
      </c>
      <c r="AF1078">
        <v>113454</v>
      </c>
      <c r="AG1078">
        <v>539</v>
      </c>
      <c r="AH1078" t="s">
        <v>1770</v>
      </c>
      <c r="AI1078" t="s">
        <v>15918</v>
      </c>
      <c r="AJ1078" t="s">
        <v>1353</v>
      </c>
      <c r="AK1078" t="s">
        <v>1353</v>
      </c>
      <c r="AM1078">
        <v>0</v>
      </c>
      <c r="AN1078">
        <v>113246</v>
      </c>
      <c r="AO1078">
        <v>539</v>
      </c>
      <c r="AP1078" t="s">
        <v>1353</v>
      </c>
    </row>
    <row r="1079" spans="1:42">
      <c r="A1079" s="478">
        <v>44243</v>
      </c>
      <c r="B1079" s="479" t="s">
        <v>675</v>
      </c>
      <c r="C1079" s="479">
        <v>426</v>
      </c>
      <c r="D1079">
        <v>426</v>
      </c>
      <c r="E1079">
        <v>0</v>
      </c>
      <c r="G1079">
        <v>2174</v>
      </c>
      <c r="H1079">
        <v>2174</v>
      </c>
      <c r="I1079" t="s">
        <v>1812</v>
      </c>
      <c r="J1079">
        <v>25</v>
      </c>
      <c r="K1079" t="s">
        <v>1353</v>
      </c>
      <c r="L1079" t="s">
        <v>1571</v>
      </c>
      <c r="N1079">
        <v>0</v>
      </c>
      <c r="O1079" t="s">
        <v>1353</v>
      </c>
      <c r="P1079" t="s">
        <v>1353</v>
      </c>
      <c r="R1079" t="s">
        <v>1353</v>
      </c>
      <c r="S1079" t="s">
        <v>1396</v>
      </c>
      <c r="T1079" s="482">
        <v>27623</v>
      </c>
      <c r="U1079">
        <v>26906</v>
      </c>
      <c r="V1079">
        <v>17</v>
      </c>
      <c r="W1079">
        <v>0</v>
      </c>
      <c r="X1079" t="s">
        <v>1353</v>
      </c>
      <c r="Y1079" t="s">
        <v>1353</v>
      </c>
      <c r="Z1079" t="s">
        <v>1353</v>
      </c>
      <c r="AA1079" t="s">
        <v>1353</v>
      </c>
      <c r="AB1079">
        <v>26433</v>
      </c>
      <c r="AC1079" s="479"/>
      <c r="AD1079">
        <v>1039472</v>
      </c>
      <c r="AE1079">
        <v>459</v>
      </c>
      <c r="AF1079">
        <v>1039472</v>
      </c>
      <c r="AG1079">
        <v>459</v>
      </c>
      <c r="AH1079" t="s">
        <v>1353</v>
      </c>
      <c r="AI1079" t="s">
        <v>1353</v>
      </c>
      <c r="AJ1079" t="s">
        <v>1353</v>
      </c>
      <c r="AK1079" t="s">
        <v>1353</v>
      </c>
      <c r="AM1079">
        <v>0</v>
      </c>
      <c r="AO1079">
        <v>0</v>
      </c>
      <c r="AP1079" t="s">
        <v>1353</v>
      </c>
    </row>
    <row r="1080" spans="1:42">
      <c r="A1080" s="478">
        <v>44243</v>
      </c>
      <c r="B1080" s="479" t="s">
        <v>676</v>
      </c>
      <c r="C1080" s="479">
        <v>5263</v>
      </c>
      <c r="D1080"/>
      <c r="E1080">
        <v>26</v>
      </c>
      <c r="I1080" t="s">
        <v>1445</v>
      </c>
      <c r="J1080">
        <v>0</v>
      </c>
      <c r="K1080" t="s">
        <v>1353</v>
      </c>
      <c r="L1080" t="s">
        <v>1786</v>
      </c>
      <c r="M1080">
        <v>1015686</v>
      </c>
      <c r="N1080">
        <v>8318</v>
      </c>
      <c r="O1080" t="s">
        <v>1353</v>
      </c>
      <c r="P1080" t="s">
        <v>15919</v>
      </c>
      <c r="Q1080">
        <v>2309877</v>
      </c>
      <c r="R1080" t="s">
        <v>1353</v>
      </c>
      <c r="S1080" t="s">
        <v>2262</v>
      </c>
      <c r="T1080" s="482">
        <v>275247</v>
      </c>
      <c r="U1080">
        <v>275247</v>
      </c>
      <c r="V1080">
        <v>292</v>
      </c>
      <c r="W1080">
        <v>0</v>
      </c>
      <c r="X1080" t="s">
        <v>1353</v>
      </c>
      <c r="Y1080" t="s">
        <v>15920</v>
      </c>
      <c r="Z1080" t="s">
        <v>12263</v>
      </c>
      <c r="AA1080" t="s">
        <v>15921</v>
      </c>
      <c r="AB1080">
        <v>298412</v>
      </c>
      <c r="AC1080" s="479">
        <v>303697</v>
      </c>
      <c r="AD1080"/>
      <c r="AE1080">
        <v>0</v>
      </c>
      <c r="AF1080">
        <v>1290933</v>
      </c>
      <c r="AG1080">
        <v>8610</v>
      </c>
      <c r="AH1080" t="s">
        <v>1353</v>
      </c>
      <c r="AI1080" t="s">
        <v>15922</v>
      </c>
      <c r="AJ1080" t="s">
        <v>15923</v>
      </c>
      <c r="AK1080" t="s">
        <v>15924</v>
      </c>
      <c r="AL1080">
        <v>1293305</v>
      </c>
      <c r="AM1080">
        <v>8625</v>
      </c>
      <c r="AN1080">
        <v>2622302</v>
      </c>
      <c r="AO1080">
        <v>21221</v>
      </c>
      <c r="AP1080" t="s">
        <v>1353</v>
      </c>
    </row>
    <row r="1081" spans="1:42">
      <c r="A1081" s="478">
        <v>44243</v>
      </c>
      <c r="B1081" s="479" t="s">
        <v>402</v>
      </c>
      <c r="C1081" s="479">
        <v>1803</v>
      </c>
      <c r="D1081">
        <v>1587</v>
      </c>
      <c r="E1081">
        <v>0</v>
      </c>
      <c r="F1081">
        <v>216</v>
      </c>
      <c r="G1081">
        <v>6890</v>
      </c>
      <c r="H1081">
        <v>6890</v>
      </c>
      <c r="I1081" t="s">
        <v>1653</v>
      </c>
      <c r="J1081">
        <v>0</v>
      </c>
      <c r="K1081" t="s">
        <v>1372</v>
      </c>
      <c r="L1081" t="s">
        <v>1956</v>
      </c>
      <c r="M1081">
        <v>486204</v>
      </c>
      <c r="N1081">
        <v>0</v>
      </c>
      <c r="O1081" t="s">
        <v>1353</v>
      </c>
      <c r="P1081" t="s">
        <v>1353</v>
      </c>
      <c r="R1081" t="s">
        <v>1353</v>
      </c>
      <c r="S1081" t="s">
        <v>1353</v>
      </c>
      <c r="T1081" s="482">
        <v>167483</v>
      </c>
      <c r="U1081">
        <v>136149</v>
      </c>
      <c r="V1081">
        <v>0</v>
      </c>
      <c r="W1081">
        <v>0</v>
      </c>
      <c r="X1081" t="s">
        <v>1353</v>
      </c>
      <c r="Y1081" t="s">
        <v>1353</v>
      </c>
      <c r="Z1081" t="s">
        <v>1353</v>
      </c>
      <c r="AA1081" t="s">
        <v>1353</v>
      </c>
      <c r="AC1081" s="479">
        <v>89410</v>
      </c>
      <c r="AD1081"/>
      <c r="AE1081">
        <v>0</v>
      </c>
      <c r="AF1081">
        <v>622353</v>
      </c>
      <c r="AG1081">
        <v>0</v>
      </c>
      <c r="AH1081" t="s">
        <v>1353</v>
      </c>
      <c r="AI1081" t="s">
        <v>13557</v>
      </c>
      <c r="AJ1081" t="s">
        <v>1353</v>
      </c>
      <c r="AK1081" t="s">
        <v>1353</v>
      </c>
      <c r="AL1081">
        <v>622353</v>
      </c>
      <c r="AM1081">
        <v>0</v>
      </c>
      <c r="AN1081">
        <v>1035119</v>
      </c>
      <c r="AO1081">
        <v>0</v>
      </c>
      <c r="AP1081" t="s">
        <v>1353</v>
      </c>
    </row>
    <row r="1082" spans="1:42">
      <c r="A1082" s="478">
        <v>44243</v>
      </c>
      <c r="B1082" s="479" t="s">
        <v>392</v>
      </c>
      <c r="C1082" s="479">
        <v>22199</v>
      </c>
      <c r="D1082">
        <v>20034</v>
      </c>
      <c r="E1082">
        <v>33</v>
      </c>
      <c r="F1082">
        <v>2165</v>
      </c>
      <c r="I1082" t="s">
        <v>6618</v>
      </c>
      <c r="J1082">
        <v>0</v>
      </c>
      <c r="K1082" t="s">
        <v>1353</v>
      </c>
      <c r="L1082" t="s">
        <v>1368</v>
      </c>
      <c r="N1082">
        <v>0</v>
      </c>
      <c r="O1082" t="s">
        <v>1353</v>
      </c>
      <c r="P1082" t="s">
        <v>1353</v>
      </c>
      <c r="R1082" t="s">
        <v>1353</v>
      </c>
      <c r="S1082" t="s">
        <v>2567</v>
      </c>
      <c r="T1082" s="482">
        <v>1164922</v>
      </c>
      <c r="U1082"/>
      <c r="V1082">
        <v>1348</v>
      </c>
      <c r="W1082">
        <v>0</v>
      </c>
      <c r="X1082" t="s">
        <v>1353</v>
      </c>
      <c r="Y1082" t="s">
        <v>1353</v>
      </c>
      <c r="Z1082" t="s">
        <v>1353</v>
      </c>
      <c r="AA1082" t="s">
        <v>1353</v>
      </c>
      <c r="AC1082" s="479"/>
      <c r="AD1082"/>
      <c r="AE1082">
        <v>0</v>
      </c>
      <c r="AF1082">
        <v>17270877</v>
      </c>
      <c r="AG1082">
        <v>46630</v>
      </c>
      <c r="AH1082" t="s">
        <v>1353</v>
      </c>
      <c r="AI1082" t="s">
        <v>1353</v>
      </c>
      <c r="AJ1082" t="s">
        <v>1353</v>
      </c>
      <c r="AK1082" t="s">
        <v>1353</v>
      </c>
      <c r="AM1082">
        <v>0</v>
      </c>
      <c r="AN1082">
        <v>17270877</v>
      </c>
      <c r="AO1082">
        <v>46630</v>
      </c>
      <c r="AP1082" t="s">
        <v>1353</v>
      </c>
    </row>
    <row r="1083" spans="1:42">
      <c r="A1083" s="478">
        <v>44243</v>
      </c>
      <c r="B1083" s="479" t="s">
        <v>404</v>
      </c>
      <c r="C1083" s="479">
        <v>12231</v>
      </c>
      <c r="D1083">
        <v>11805</v>
      </c>
      <c r="E1083">
        <v>40</v>
      </c>
      <c r="F1083">
        <v>426</v>
      </c>
      <c r="G1083">
        <v>41840</v>
      </c>
      <c r="H1083">
        <v>41840</v>
      </c>
      <c r="I1083" t="s">
        <v>1902</v>
      </c>
      <c r="J1083">
        <v>194</v>
      </c>
      <c r="K1083" t="s">
        <v>15925</v>
      </c>
      <c r="L1083" t="s">
        <v>1475</v>
      </c>
      <c r="M1083">
        <v>2406968</v>
      </c>
      <c r="N1083">
        <v>2691</v>
      </c>
      <c r="O1083" t="s">
        <v>1353</v>
      </c>
      <c r="P1083" t="s">
        <v>1353</v>
      </c>
      <c r="R1083" t="s">
        <v>1353</v>
      </c>
      <c r="S1083" t="s">
        <v>1895</v>
      </c>
      <c r="T1083" s="482">
        <v>650530</v>
      </c>
      <c r="U1083"/>
      <c r="V1083">
        <v>878</v>
      </c>
      <c r="W1083">
        <v>0</v>
      </c>
      <c r="X1083" t="s">
        <v>1353</v>
      </c>
      <c r="Y1083" t="s">
        <v>1353</v>
      </c>
      <c r="Z1083" t="s">
        <v>1353</v>
      </c>
      <c r="AA1083" t="s">
        <v>1353</v>
      </c>
      <c r="AB1083">
        <v>740557</v>
      </c>
      <c r="AC1083" s="479"/>
      <c r="AD1083"/>
      <c r="AE1083">
        <v>0</v>
      </c>
      <c r="AF1083">
        <v>7593841</v>
      </c>
      <c r="AG1083">
        <v>20208</v>
      </c>
      <c r="AH1083" t="s">
        <v>1353</v>
      </c>
      <c r="AI1083" t="s">
        <v>1353</v>
      </c>
      <c r="AJ1083" t="s">
        <v>1353</v>
      </c>
      <c r="AK1083" t="s">
        <v>1353</v>
      </c>
      <c r="AL1083">
        <v>3057498</v>
      </c>
      <c r="AM1083">
        <v>3569</v>
      </c>
      <c r="AN1083">
        <v>7593841</v>
      </c>
      <c r="AO1083">
        <v>20208</v>
      </c>
      <c r="AP1083" t="s">
        <v>1353</v>
      </c>
    </row>
    <row r="1084" spans="1:42">
      <c r="A1084" s="478">
        <v>44243</v>
      </c>
      <c r="B1084" s="479" t="s">
        <v>677</v>
      </c>
      <c r="C1084" s="479">
        <v>4406</v>
      </c>
      <c r="D1084"/>
      <c r="E1084">
        <v>0</v>
      </c>
      <c r="G1084">
        <v>8923</v>
      </c>
      <c r="H1084">
        <v>8923</v>
      </c>
      <c r="I1084" t="s">
        <v>4338</v>
      </c>
      <c r="J1084">
        <v>0</v>
      </c>
      <c r="K1084" t="s">
        <v>10768</v>
      </c>
      <c r="L1084" t="s">
        <v>1491</v>
      </c>
      <c r="M1084">
        <v>936782</v>
      </c>
      <c r="N1084">
        <v>0</v>
      </c>
      <c r="O1084" t="s">
        <v>1353</v>
      </c>
      <c r="P1084" t="s">
        <v>1353</v>
      </c>
      <c r="R1084" t="s">
        <v>2315</v>
      </c>
      <c r="S1084" t="s">
        <v>1812</v>
      </c>
      <c r="T1084" s="482">
        <v>287450</v>
      </c>
      <c r="U1084"/>
      <c r="V1084">
        <v>0</v>
      </c>
      <c r="W1084">
        <v>0</v>
      </c>
      <c r="X1084" t="s">
        <v>1353</v>
      </c>
      <c r="Y1084" t="s">
        <v>1353</v>
      </c>
      <c r="Z1084" t="s">
        <v>1353</v>
      </c>
      <c r="AA1084" t="s">
        <v>1353</v>
      </c>
      <c r="AC1084" s="479"/>
      <c r="AD1084"/>
      <c r="AE1084">
        <v>0</v>
      </c>
      <c r="AF1084">
        <v>1224232</v>
      </c>
      <c r="AG1084">
        <v>0</v>
      </c>
      <c r="AH1084" t="s">
        <v>1353</v>
      </c>
      <c r="AI1084" t="s">
        <v>15926</v>
      </c>
      <c r="AJ1084" t="s">
        <v>1353</v>
      </c>
      <c r="AK1084" t="s">
        <v>1353</v>
      </c>
      <c r="AL1084">
        <v>1224232</v>
      </c>
      <c r="AM1084">
        <v>0</v>
      </c>
      <c r="AN1084">
        <v>2364665</v>
      </c>
      <c r="AO1084">
        <v>0</v>
      </c>
      <c r="AP1084" t="s">
        <v>1353</v>
      </c>
    </row>
    <row r="1085" spans="1:42">
      <c r="A1085" s="478">
        <v>44243</v>
      </c>
      <c r="B1085" s="479" t="s">
        <v>516</v>
      </c>
      <c r="C1085" s="479">
        <v>4318</v>
      </c>
      <c r="D1085">
        <v>3925</v>
      </c>
      <c r="E1085">
        <v>27</v>
      </c>
      <c r="F1085">
        <v>393</v>
      </c>
      <c r="G1085">
        <v>18183</v>
      </c>
      <c r="H1085">
        <v>18183</v>
      </c>
      <c r="I1085" t="s">
        <v>8923</v>
      </c>
      <c r="J1085">
        <v>97</v>
      </c>
      <c r="K1085" t="s">
        <v>15927</v>
      </c>
      <c r="L1085" t="s">
        <v>1556</v>
      </c>
      <c r="N1085">
        <v>0</v>
      </c>
      <c r="O1085" t="s">
        <v>1353</v>
      </c>
      <c r="P1085" t="s">
        <v>1353</v>
      </c>
      <c r="R1085" t="s">
        <v>1353</v>
      </c>
      <c r="S1085" t="s">
        <v>1362</v>
      </c>
      <c r="T1085" s="482">
        <v>390762</v>
      </c>
      <c r="U1085">
        <v>301646</v>
      </c>
      <c r="V1085">
        <v>1241</v>
      </c>
      <c r="W1085">
        <v>0</v>
      </c>
      <c r="X1085" t="s">
        <v>15928</v>
      </c>
      <c r="Y1085" t="s">
        <v>15929</v>
      </c>
      <c r="Z1085" t="s">
        <v>1353</v>
      </c>
      <c r="AA1085" t="s">
        <v>1353</v>
      </c>
      <c r="AB1085">
        <v>241069</v>
      </c>
      <c r="AC1085" s="479">
        <v>46074</v>
      </c>
      <c r="AD1085"/>
      <c r="AE1085">
        <v>0</v>
      </c>
      <c r="AF1085">
        <v>3773578</v>
      </c>
      <c r="AG1085">
        <v>2665</v>
      </c>
      <c r="AH1085" t="s">
        <v>15930</v>
      </c>
      <c r="AI1085" t="s">
        <v>15931</v>
      </c>
      <c r="AJ1085" t="s">
        <v>1353</v>
      </c>
      <c r="AK1085" t="s">
        <v>1353</v>
      </c>
      <c r="AM1085">
        <v>0</v>
      </c>
      <c r="AN1085">
        <v>3773578</v>
      </c>
      <c r="AO1085">
        <v>2665</v>
      </c>
      <c r="AP1085" t="s">
        <v>1353</v>
      </c>
    </row>
    <row r="1086" spans="1:42">
      <c r="A1086" s="478">
        <v>44243</v>
      </c>
      <c r="B1086" s="479" t="s">
        <v>371</v>
      </c>
      <c r="C1086" s="479">
        <v>9325</v>
      </c>
      <c r="D1086">
        <v>8691</v>
      </c>
      <c r="E1086">
        <v>0</v>
      </c>
      <c r="F1086">
        <v>634</v>
      </c>
      <c r="I1086" t="s">
        <v>5020</v>
      </c>
      <c r="J1086">
        <v>0</v>
      </c>
      <c r="K1086" t="s">
        <v>1353</v>
      </c>
      <c r="L1086" t="s">
        <v>1353</v>
      </c>
      <c r="M1086">
        <v>4925404</v>
      </c>
      <c r="N1086">
        <v>0</v>
      </c>
      <c r="O1086" t="s">
        <v>1353</v>
      </c>
      <c r="P1086" t="s">
        <v>1353</v>
      </c>
      <c r="R1086" t="s">
        <v>1353</v>
      </c>
      <c r="S1086" t="s">
        <v>1664</v>
      </c>
      <c r="T1086" s="482">
        <v>420394</v>
      </c>
      <c r="U1086">
        <v>363469</v>
      </c>
      <c r="V1086">
        <v>0</v>
      </c>
      <c r="W1086">
        <v>0</v>
      </c>
      <c r="X1086" t="s">
        <v>1353</v>
      </c>
      <c r="Y1086" t="s">
        <v>1353</v>
      </c>
      <c r="Z1086" t="s">
        <v>1353</v>
      </c>
      <c r="AA1086" t="s">
        <v>1353</v>
      </c>
      <c r="AC1086" s="479">
        <v>380673</v>
      </c>
      <c r="AD1086"/>
      <c r="AE1086">
        <v>0</v>
      </c>
      <c r="AF1086">
        <v>5345798</v>
      </c>
      <c r="AG1086">
        <v>0</v>
      </c>
      <c r="AH1086" t="s">
        <v>1353</v>
      </c>
      <c r="AI1086" t="s">
        <v>15932</v>
      </c>
      <c r="AJ1086" t="s">
        <v>1353</v>
      </c>
      <c r="AK1086" t="s">
        <v>1353</v>
      </c>
      <c r="AM1086">
        <v>0</v>
      </c>
      <c r="AN1086">
        <v>5288873</v>
      </c>
      <c r="AO1086">
        <v>0</v>
      </c>
      <c r="AP1086" t="s">
        <v>1353</v>
      </c>
    </row>
    <row r="1087" spans="1:42">
      <c r="A1087" s="478">
        <v>44243</v>
      </c>
      <c r="B1087" s="479" t="s">
        <v>323</v>
      </c>
      <c r="C1087" s="479">
        <v>15567</v>
      </c>
      <c r="D1087">
        <v>15257</v>
      </c>
      <c r="E1087">
        <v>50</v>
      </c>
      <c r="F1087">
        <v>310</v>
      </c>
      <c r="G1087">
        <v>18859</v>
      </c>
      <c r="H1087">
        <v>18859</v>
      </c>
      <c r="I1087" t="s">
        <v>6548</v>
      </c>
      <c r="J1087">
        <v>0</v>
      </c>
      <c r="K1087" t="s">
        <v>1353</v>
      </c>
      <c r="L1087" t="s">
        <v>1645</v>
      </c>
      <c r="M1087">
        <v>4242966</v>
      </c>
      <c r="N1087">
        <v>5070</v>
      </c>
      <c r="O1087" t="s">
        <v>1353</v>
      </c>
      <c r="P1087" t="s">
        <v>1353</v>
      </c>
      <c r="R1087" t="s">
        <v>1353</v>
      </c>
      <c r="S1087" t="s">
        <v>2759</v>
      </c>
      <c r="T1087" s="482">
        <v>560576</v>
      </c>
      <c r="U1087">
        <v>531702</v>
      </c>
      <c r="V1087">
        <v>1226</v>
      </c>
      <c r="W1087">
        <v>0</v>
      </c>
      <c r="X1087" t="s">
        <v>1353</v>
      </c>
      <c r="Y1087" t="s">
        <v>1353</v>
      </c>
      <c r="Z1087" t="s">
        <v>15872</v>
      </c>
      <c r="AA1087" t="s">
        <v>1353</v>
      </c>
      <c r="AB1087">
        <v>636172</v>
      </c>
      <c r="AC1087" s="479">
        <v>453740</v>
      </c>
      <c r="AD1087"/>
      <c r="AE1087">
        <v>0</v>
      </c>
      <c r="AF1087">
        <v>15057893</v>
      </c>
      <c r="AG1087">
        <v>46488</v>
      </c>
      <c r="AH1087" t="s">
        <v>1353</v>
      </c>
      <c r="AI1087" t="s">
        <v>1353</v>
      </c>
      <c r="AJ1087" t="s">
        <v>15873</v>
      </c>
      <c r="AK1087" t="s">
        <v>15933</v>
      </c>
      <c r="AL1087">
        <v>4774668</v>
      </c>
      <c r="AM1087">
        <v>6037</v>
      </c>
      <c r="AN1087">
        <v>15057893</v>
      </c>
      <c r="AO1087">
        <v>46488</v>
      </c>
      <c r="AP1087" t="s">
        <v>1353</v>
      </c>
    </row>
    <row r="1088" spans="1:42">
      <c r="A1088" s="478">
        <v>44243</v>
      </c>
      <c r="B1088" s="479" t="s">
        <v>270</v>
      </c>
      <c r="C1088" s="479">
        <v>7612</v>
      </c>
      <c r="D1088">
        <v>7430</v>
      </c>
      <c r="E1088">
        <v>32</v>
      </c>
      <c r="F1088">
        <v>182</v>
      </c>
      <c r="G1088">
        <v>33980</v>
      </c>
      <c r="H1088">
        <v>33980</v>
      </c>
      <c r="I1088" t="s">
        <v>5056</v>
      </c>
      <c r="J1088">
        <v>77</v>
      </c>
      <c r="K1088" t="s">
        <v>1353</v>
      </c>
      <c r="L1088" t="s">
        <v>1793</v>
      </c>
      <c r="M1088">
        <v>2933581</v>
      </c>
      <c r="N1088">
        <v>2843</v>
      </c>
      <c r="O1088" t="s">
        <v>1353</v>
      </c>
      <c r="P1088" t="s">
        <v>15934</v>
      </c>
      <c r="R1088" t="s">
        <v>1353</v>
      </c>
      <c r="S1088" t="s">
        <v>1353</v>
      </c>
      <c r="T1088" s="482">
        <v>372221</v>
      </c>
      <c r="U1088">
        <v>372221</v>
      </c>
      <c r="V1088">
        <v>516</v>
      </c>
      <c r="W1088">
        <v>0</v>
      </c>
      <c r="X1088" t="s">
        <v>1353</v>
      </c>
      <c r="Y1088" t="s">
        <v>1353</v>
      </c>
      <c r="Z1088" t="s">
        <v>15935</v>
      </c>
      <c r="AA1088" t="s">
        <v>1353</v>
      </c>
      <c r="AB1088">
        <v>453991</v>
      </c>
      <c r="AC1088" s="479">
        <v>9571</v>
      </c>
      <c r="AD1088"/>
      <c r="AE1088">
        <v>0</v>
      </c>
      <c r="AF1088">
        <v>7495908</v>
      </c>
      <c r="AG1088">
        <v>9967</v>
      </c>
      <c r="AH1088" t="s">
        <v>1353</v>
      </c>
      <c r="AI1088" t="s">
        <v>1353</v>
      </c>
      <c r="AJ1088" t="s">
        <v>15936</v>
      </c>
      <c r="AK1088" t="s">
        <v>1353</v>
      </c>
      <c r="AL1088">
        <v>3305802</v>
      </c>
      <c r="AM1088">
        <v>3359</v>
      </c>
      <c r="AN1088">
        <v>7495908</v>
      </c>
      <c r="AO1088">
        <v>9967</v>
      </c>
      <c r="AP1088" t="s">
        <v>1353</v>
      </c>
    </row>
    <row r="1089" spans="1:42">
      <c r="A1089" s="478">
        <v>44243</v>
      </c>
      <c r="B1089" s="479" t="s">
        <v>327</v>
      </c>
      <c r="C1089" s="479">
        <v>651</v>
      </c>
      <c r="D1089">
        <v>638</v>
      </c>
      <c r="E1089">
        <v>2</v>
      </c>
      <c r="F1089">
        <v>13</v>
      </c>
      <c r="G1089">
        <v>1487</v>
      </c>
      <c r="H1089">
        <v>1487</v>
      </c>
      <c r="I1089" t="s">
        <v>1436</v>
      </c>
      <c r="J1089">
        <v>3</v>
      </c>
      <c r="K1089" t="s">
        <v>1353</v>
      </c>
      <c r="L1089" t="s">
        <v>2103</v>
      </c>
      <c r="N1089">
        <v>0</v>
      </c>
      <c r="O1089" t="s">
        <v>15937</v>
      </c>
      <c r="P1089" t="s">
        <v>1353</v>
      </c>
      <c r="R1089" t="s">
        <v>1353</v>
      </c>
      <c r="S1089" t="s">
        <v>1354</v>
      </c>
      <c r="T1089" s="482">
        <v>42768</v>
      </c>
      <c r="U1089">
        <v>34054</v>
      </c>
      <c r="V1089">
        <v>91</v>
      </c>
      <c r="W1089">
        <v>0</v>
      </c>
      <c r="X1089" t="s">
        <v>4672</v>
      </c>
      <c r="Y1089" t="s">
        <v>18716</v>
      </c>
      <c r="Z1089" t="s">
        <v>1353</v>
      </c>
      <c r="AA1089" t="s">
        <v>1353</v>
      </c>
      <c r="AB1089">
        <v>39382</v>
      </c>
      <c r="AC1089" s="479">
        <v>12663</v>
      </c>
      <c r="AD1089"/>
      <c r="AE1089">
        <v>0</v>
      </c>
      <c r="AF1089">
        <v>1487380</v>
      </c>
      <c r="AG1089">
        <v>4553</v>
      </c>
      <c r="AH1089" t="s">
        <v>10622</v>
      </c>
      <c r="AI1089" t="s">
        <v>18717</v>
      </c>
      <c r="AJ1089" t="s">
        <v>1353</v>
      </c>
      <c r="AK1089" t="s">
        <v>1353</v>
      </c>
      <c r="AM1089">
        <v>0</v>
      </c>
      <c r="AN1089">
        <v>1487380</v>
      </c>
      <c r="AO1089">
        <v>4553</v>
      </c>
      <c r="AP1089" t="s">
        <v>1353</v>
      </c>
    </row>
    <row r="1090" spans="1:42">
      <c r="A1090" s="478">
        <v>44243</v>
      </c>
      <c r="B1090" s="479" t="s">
        <v>678</v>
      </c>
      <c r="C1090" s="479">
        <v>16149</v>
      </c>
      <c r="D1090">
        <v>15177</v>
      </c>
      <c r="E1090">
        <v>19</v>
      </c>
      <c r="F1090">
        <v>972</v>
      </c>
      <c r="I1090" t="s">
        <v>5468</v>
      </c>
      <c r="J1090">
        <v>0</v>
      </c>
      <c r="K1090" t="s">
        <v>1353</v>
      </c>
      <c r="L1090" t="s">
        <v>2013</v>
      </c>
      <c r="N1090">
        <v>0</v>
      </c>
      <c r="O1090" t="s">
        <v>1353</v>
      </c>
      <c r="P1090" t="s">
        <v>1353</v>
      </c>
      <c r="Q1090">
        <v>9276991</v>
      </c>
      <c r="R1090" t="s">
        <v>1353</v>
      </c>
      <c r="S1090" t="s">
        <v>1577</v>
      </c>
      <c r="T1090" s="482">
        <v>631532</v>
      </c>
      <c r="U1090">
        <v>576264</v>
      </c>
      <c r="V1090">
        <v>1124</v>
      </c>
      <c r="W1090">
        <v>0</v>
      </c>
      <c r="X1090" t="s">
        <v>1353</v>
      </c>
      <c r="Y1090" t="s">
        <v>1353</v>
      </c>
      <c r="Z1090" t="s">
        <v>1353</v>
      </c>
      <c r="AA1090" t="s">
        <v>1353</v>
      </c>
      <c r="AB1090">
        <v>730143</v>
      </c>
      <c r="AC1090" s="479">
        <v>517991</v>
      </c>
      <c r="AD1090"/>
      <c r="AE1090">
        <v>0</v>
      </c>
      <c r="AF1090">
        <v>10007134</v>
      </c>
      <c r="AG1090">
        <v>17169</v>
      </c>
      <c r="AH1090" t="s">
        <v>15938</v>
      </c>
      <c r="AI1090" t="s">
        <v>1353</v>
      </c>
      <c r="AJ1090" t="s">
        <v>1353</v>
      </c>
      <c r="AK1090" t="s">
        <v>1353</v>
      </c>
      <c r="AM1090">
        <v>0</v>
      </c>
      <c r="AN1090">
        <v>10007134</v>
      </c>
      <c r="AO1090">
        <v>17169</v>
      </c>
      <c r="AP1090" t="s">
        <v>1353</v>
      </c>
    </row>
    <row r="1091" spans="1:42">
      <c r="A1091" s="478">
        <v>44243</v>
      </c>
      <c r="B1091" s="479" t="s">
        <v>329</v>
      </c>
      <c r="C1091" s="479">
        <v>6380</v>
      </c>
      <c r="D1091">
        <v>6115</v>
      </c>
      <c r="E1091">
        <v>2</v>
      </c>
      <c r="F1091">
        <v>265</v>
      </c>
      <c r="G1091">
        <v>25243</v>
      </c>
      <c r="H1091">
        <v>25243</v>
      </c>
      <c r="I1091" t="s">
        <v>3558</v>
      </c>
      <c r="J1091">
        <v>46</v>
      </c>
      <c r="K1091" t="s">
        <v>3975</v>
      </c>
      <c r="L1091" t="s">
        <v>1786</v>
      </c>
      <c r="M1091">
        <v>2920955</v>
      </c>
      <c r="N1091">
        <v>1987</v>
      </c>
      <c r="O1091" t="s">
        <v>1353</v>
      </c>
      <c r="P1091" t="s">
        <v>1353</v>
      </c>
      <c r="R1091" t="s">
        <v>1353</v>
      </c>
      <c r="S1091" t="s">
        <v>1353</v>
      </c>
      <c r="T1091" s="482">
        <v>474621</v>
      </c>
      <c r="U1091">
        <v>452677</v>
      </c>
      <c r="V1091">
        <v>452</v>
      </c>
      <c r="W1091">
        <v>0</v>
      </c>
      <c r="X1091" t="s">
        <v>1353</v>
      </c>
      <c r="Y1091" t="s">
        <v>1353</v>
      </c>
      <c r="Z1091" t="s">
        <v>1353</v>
      </c>
      <c r="AA1091" t="s">
        <v>1353</v>
      </c>
      <c r="AC1091" s="479">
        <v>461406</v>
      </c>
      <c r="AD1091">
        <v>6611756</v>
      </c>
      <c r="AE1091">
        <v>7852</v>
      </c>
      <c r="AF1091">
        <v>6611756</v>
      </c>
      <c r="AG1091">
        <v>7852</v>
      </c>
      <c r="AH1091" t="s">
        <v>1353</v>
      </c>
      <c r="AI1091" t="s">
        <v>15939</v>
      </c>
      <c r="AJ1091" t="s">
        <v>1353</v>
      </c>
      <c r="AK1091" t="s">
        <v>1353</v>
      </c>
      <c r="AL1091">
        <v>3373632</v>
      </c>
      <c r="AM1091">
        <v>2356</v>
      </c>
      <c r="AO1091">
        <v>0</v>
      </c>
      <c r="AP1091" t="s">
        <v>1353</v>
      </c>
    </row>
    <row r="1092" spans="1:42">
      <c r="A1092" s="478">
        <v>44243</v>
      </c>
      <c r="B1092" s="479" t="s">
        <v>679</v>
      </c>
      <c r="C1092" s="479">
        <v>7458</v>
      </c>
      <c r="D1092"/>
      <c r="E1092">
        <v>3</v>
      </c>
      <c r="I1092" t="s">
        <v>10171</v>
      </c>
      <c r="J1092">
        <v>0</v>
      </c>
      <c r="K1092" t="s">
        <v>1353</v>
      </c>
      <c r="L1092" t="s">
        <v>2172</v>
      </c>
      <c r="M1092">
        <v>1823860</v>
      </c>
      <c r="N1092">
        <v>1378</v>
      </c>
      <c r="O1092" t="s">
        <v>15940</v>
      </c>
      <c r="P1092" t="s">
        <v>1353</v>
      </c>
      <c r="Q1092">
        <v>3813037</v>
      </c>
      <c r="R1092" t="s">
        <v>1353</v>
      </c>
      <c r="S1092" t="s">
        <v>2452</v>
      </c>
      <c r="T1092" s="482">
        <v>472143</v>
      </c>
      <c r="U1092">
        <v>472143</v>
      </c>
      <c r="V1092">
        <v>481</v>
      </c>
      <c r="W1092">
        <v>0</v>
      </c>
      <c r="X1092" t="s">
        <v>15941</v>
      </c>
      <c r="Y1092" t="s">
        <v>15942</v>
      </c>
      <c r="Z1092" t="s">
        <v>1353</v>
      </c>
      <c r="AA1092" t="s">
        <v>1353</v>
      </c>
      <c r="AB1092">
        <v>521072</v>
      </c>
      <c r="AC1092" s="479"/>
      <c r="AD1092"/>
      <c r="AE1092">
        <v>0</v>
      </c>
      <c r="AF1092">
        <v>4343306</v>
      </c>
      <c r="AG1092">
        <v>5297</v>
      </c>
      <c r="AH1092" t="s">
        <v>15943</v>
      </c>
      <c r="AI1092" t="s">
        <v>15944</v>
      </c>
      <c r="AJ1092" t="s">
        <v>15945</v>
      </c>
      <c r="AK1092" t="s">
        <v>15946</v>
      </c>
      <c r="AL1092">
        <v>2296003</v>
      </c>
      <c r="AM1092">
        <v>1859</v>
      </c>
      <c r="AN1092">
        <v>4343306</v>
      </c>
      <c r="AO1092">
        <v>5297</v>
      </c>
      <c r="AP1092" t="s">
        <v>1353</v>
      </c>
    </row>
    <row r="1093" spans="1:42">
      <c r="A1093" s="478">
        <v>44243</v>
      </c>
      <c r="B1093" s="479" t="s">
        <v>299</v>
      </c>
      <c r="C1093" s="479">
        <v>2</v>
      </c>
      <c r="D1093">
        <v>2</v>
      </c>
      <c r="E1093">
        <v>0</v>
      </c>
      <c r="G1093">
        <v>4</v>
      </c>
      <c r="H1093">
        <v>4</v>
      </c>
      <c r="I1093" t="s">
        <v>1353</v>
      </c>
      <c r="J1093">
        <v>0</v>
      </c>
      <c r="K1093" t="s">
        <v>1353</v>
      </c>
      <c r="L1093" t="s">
        <v>1353</v>
      </c>
      <c r="M1093">
        <v>17429</v>
      </c>
      <c r="N1093">
        <v>0</v>
      </c>
      <c r="O1093" t="s">
        <v>1353</v>
      </c>
      <c r="P1093" t="s">
        <v>1353</v>
      </c>
      <c r="R1093" t="s">
        <v>1353</v>
      </c>
      <c r="S1093" t="s">
        <v>1353</v>
      </c>
      <c r="T1093" s="482">
        <v>134</v>
      </c>
      <c r="U1093">
        <v>134</v>
      </c>
      <c r="V1093">
        <v>0</v>
      </c>
      <c r="W1093">
        <v>0</v>
      </c>
      <c r="X1093" t="s">
        <v>1353</v>
      </c>
      <c r="Y1093" t="s">
        <v>1353</v>
      </c>
      <c r="Z1093" t="s">
        <v>1353</v>
      </c>
      <c r="AA1093" t="s">
        <v>1353</v>
      </c>
      <c r="AC1093" s="479">
        <v>29</v>
      </c>
      <c r="AD1093"/>
      <c r="AE1093">
        <v>0</v>
      </c>
      <c r="AF1093">
        <v>17563</v>
      </c>
      <c r="AG1093">
        <v>0</v>
      </c>
      <c r="AH1093" t="s">
        <v>1353</v>
      </c>
      <c r="AI1093" t="s">
        <v>1353</v>
      </c>
      <c r="AJ1093" t="s">
        <v>1353</v>
      </c>
      <c r="AK1093" t="s">
        <v>1353</v>
      </c>
      <c r="AL1093">
        <v>17542</v>
      </c>
      <c r="AM1093">
        <v>0</v>
      </c>
      <c r="AN1093">
        <v>26131</v>
      </c>
      <c r="AO1093">
        <v>0</v>
      </c>
      <c r="AP1093" t="s">
        <v>1353</v>
      </c>
    </row>
    <row r="1094" spans="1:42">
      <c r="A1094" s="478">
        <v>44243</v>
      </c>
      <c r="B1094" s="479" t="s">
        <v>325</v>
      </c>
      <c r="C1094" s="479">
        <v>6501</v>
      </c>
      <c r="D1094">
        <v>4594</v>
      </c>
      <c r="E1094">
        <v>37</v>
      </c>
      <c r="F1094">
        <v>1907</v>
      </c>
      <c r="G1094">
        <v>8978</v>
      </c>
      <c r="H1094">
        <v>8978</v>
      </c>
      <c r="I1094" t="s">
        <v>1900</v>
      </c>
      <c r="J1094">
        <v>76</v>
      </c>
      <c r="K1094" t="s">
        <v>1353</v>
      </c>
      <c r="L1094" t="s">
        <v>2775</v>
      </c>
      <c r="M1094">
        <v>1393383</v>
      </c>
      <c r="N1094">
        <v>0</v>
      </c>
      <c r="O1094" t="s">
        <v>1353</v>
      </c>
      <c r="P1094" t="s">
        <v>1353</v>
      </c>
      <c r="R1094" t="s">
        <v>1353</v>
      </c>
      <c r="S1094" t="s">
        <v>1697</v>
      </c>
      <c r="T1094" s="482">
        <v>288714</v>
      </c>
      <c r="U1094">
        <v>180207</v>
      </c>
      <c r="V1094">
        <v>734</v>
      </c>
      <c r="W1094">
        <v>0</v>
      </c>
      <c r="X1094" t="s">
        <v>1353</v>
      </c>
      <c r="Y1094" t="s">
        <v>1353</v>
      </c>
      <c r="Z1094" t="s">
        <v>1353</v>
      </c>
      <c r="AA1094" t="s">
        <v>1353</v>
      </c>
      <c r="AC1094" s="479">
        <v>264456</v>
      </c>
      <c r="AD1094"/>
      <c r="AE1094">
        <v>0</v>
      </c>
      <c r="AF1094">
        <v>1682097</v>
      </c>
      <c r="AG1094">
        <v>734</v>
      </c>
      <c r="AH1094" t="s">
        <v>15742</v>
      </c>
      <c r="AI1094" t="s">
        <v>15743</v>
      </c>
      <c r="AJ1094" t="s">
        <v>1353</v>
      </c>
      <c r="AK1094" t="s">
        <v>1353</v>
      </c>
      <c r="AM1094">
        <v>0</v>
      </c>
      <c r="AN1094">
        <v>1573265</v>
      </c>
      <c r="AO1094">
        <v>0</v>
      </c>
      <c r="AP1094" t="s">
        <v>1353</v>
      </c>
    </row>
    <row r="1095" spans="1:42">
      <c r="A1095" s="478">
        <v>44243</v>
      </c>
      <c r="B1095" s="479" t="s">
        <v>343</v>
      </c>
      <c r="C1095" s="479">
        <v>1331</v>
      </c>
      <c r="D1095"/>
      <c r="E1095">
        <v>3</v>
      </c>
      <c r="G1095">
        <v>4461</v>
      </c>
      <c r="H1095">
        <v>4461</v>
      </c>
      <c r="I1095" t="s">
        <v>1608</v>
      </c>
      <c r="J1095">
        <v>17</v>
      </c>
      <c r="K1095" t="s">
        <v>1353</v>
      </c>
      <c r="L1095" t="s">
        <v>2449</v>
      </c>
      <c r="N1095">
        <v>0</v>
      </c>
      <c r="O1095" t="s">
        <v>1353</v>
      </c>
      <c r="P1095" t="s">
        <v>1353</v>
      </c>
      <c r="R1095" t="s">
        <v>1353</v>
      </c>
      <c r="S1095" t="s">
        <v>1354</v>
      </c>
      <c r="T1095" s="482">
        <v>97666</v>
      </c>
      <c r="U1095">
        <v>94747</v>
      </c>
      <c r="V1095">
        <v>127</v>
      </c>
      <c r="W1095">
        <v>0</v>
      </c>
      <c r="X1095" t="s">
        <v>1353</v>
      </c>
      <c r="Y1095" t="s">
        <v>1353</v>
      </c>
      <c r="Z1095" t="s">
        <v>1353</v>
      </c>
      <c r="AA1095" t="s">
        <v>1353</v>
      </c>
      <c r="AC1095" s="479">
        <v>93669</v>
      </c>
      <c r="AD1095"/>
      <c r="AE1095">
        <v>0</v>
      </c>
      <c r="AF1095">
        <v>1025367</v>
      </c>
      <c r="AG1095">
        <v>1383</v>
      </c>
      <c r="AH1095" t="s">
        <v>1353</v>
      </c>
      <c r="AI1095" t="s">
        <v>1353</v>
      </c>
      <c r="AJ1095" t="s">
        <v>1353</v>
      </c>
      <c r="AK1095" t="s">
        <v>1353</v>
      </c>
      <c r="AM1095">
        <v>0</v>
      </c>
      <c r="AN1095">
        <v>1025367</v>
      </c>
      <c r="AO1095">
        <v>1383</v>
      </c>
      <c r="AP1095" t="s">
        <v>1353</v>
      </c>
    </row>
    <row r="1096" spans="1:42">
      <c r="A1096" s="478">
        <v>44243</v>
      </c>
      <c r="B1096" s="479" t="s">
        <v>311</v>
      </c>
      <c r="C1096" s="479">
        <v>10562</v>
      </c>
      <c r="D1096">
        <v>9392</v>
      </c>
      <c r="E1096">
        <v>61</v>
      </c>
      <c r="F1096">
        <v>1170</v>
      </c>
      <c r="I1096" t="s">
        <v>10460</v>
      </c>
      <c r="J1096">
        <v>0</v>
      </c>
      <c r="K1096" t="s">
        <v>1353</v>
      </c>
      <c r="L1096" t="s">
        <v>2582</v>
      </c>
      <c r="N1096">
        <v>0</v>
      </c>
      <c r="O1096" t="s">
        <v>1353</v>
      </c>
      <c r="P1096" t="s">
        <v>1353</v>
      </c>
      <c r="R1096" t="s">
        <v>1353</v>
      </c>
      <c r="S1096" t="s">
        <v>1353</v>
      </c>
      <c r="T1096" s="482">
        <v>826340</v>
      </c>
      <c r="U1096">
        <v>726761</v>
      </c>
      <c r="V1096">
        <v>1988</v>
      </c>
      <c r="W1096">
        <v>0</v>
      </c>
      <c r="X1096" t="s">
        <v>1353</v>
      </c>
      <c r="Y1096" t="s">
        <v>1353</v>
      </c>
      <c r="Z1096" t="s">
        <v>1353</v>
      </c>
      <c r="AA1096" t="s">
        <v>1353</v>
      </c>
      <c r="AC1096" s="479"/>
      <c r="AD1096"/>
      <c r="AE1096">
        <v>0</v>
      </c>
      <c r="AF1096">
        <v>9036318</v>
      </c>
      <c r="AG1096">
        <v>21872</v>
      </c>
      <c r="AH1096" t="s">
        <v>1353</v>
      </c>
      <c r="AI1096" t="s">
        <v>15947</v>
      </c>
      <c r="AJ1096" t="s">
        <v>1353</v>
      </c>
      <c r="AK1096" t="s">
        <v>1353</v>
      </c>
      <c r="AM1096">
        <v>0</v>
      </c>
      <c r="AN1096">
        <v>9036318</v>
      </c>
      <c r="AO1096">
        <v>21872</v>
      </c>
      <c r="AP1096" t="s">
        <v>1353</v>
      </c>
    </row>
    <row r="1097" spans="1:42">
      <c r="A1097" s="478">
        <v>44243</v>
      </c>
      <c r="B1097" s="479" t="s">
        <v>680</v>
      </c>
      <c r="C1097" s="479">
        <v>1461</v>
      </c>
      <c r="D1097"/>
      <c r="E1097">
        <v>0</v>
      </c>
      <c r="G1097">
        <v>3845</v>
      </c>
      <c r="H1097">
        <v>3845</v>
      </c>
      <c r="I1097" t="s">
        <v>2763</v>
      </c>
      <c r="J1097">
        <v>8</v>
      </c>
      <c r="K1097" t="s">
        <v>1643</v>
      </c>
      <c r="L1097" t="s">
        <v>1397</v>
      </c>
      <c r="M1097">
        <v>301091</v>
      </c>
      <c r="N1097">
        <v>-451</v>
      </c>
      <c r="O1097" t="s">
        <v>10974</v>
      </c>
      <c r="P1097" t="s">
        <v>1353</v>
      </c>
      <c r="R1097" t="s">
        <v>1353</v>
      </c>
      <c r="S1097" t="s">
        <v>1353</v>
      </c>
      <c r="T1097" s="482">
        <v>98781</v>
      </c>
      <c r="U1097">
        <v>93925</v>
      </c>
      <c r="V1097">
        <v>138</v>
      </c>
      <c r="W1097">
        <v>0</v>
      </c>
      <c r="X1097" t="s">
        <v>1616</v>
      </c>
      <c r="Y1097" t="s">
        <v>1353</v>
      </c>
      <c r="Z1097" t="s">
        <v>1353</v>
      </c>
      <c r="AA1097" t="s">
        <v>1353</v>
      </c>
      <c r="AC1097" s="479">
        <v>96564</v>
      </c>
      <c r="AD1097">
        <v>1381170</v>
      </c>
      <c r="AE1097">
        <v>1828</v>
      </c>
      <c r="AF1097">
        <v>1381170</v>
      </c>
      <c r="AG1097">
        <v>1828</v>
      </c>
      <c r="AH1097" t="s">
        <v>10504</v>
      </c>
      <c r="AI1097" t="s">
        <v>15948</v>
      </c>
      <c r="AJ1097" t="s">
        <v>1353</v>
      </c>
      <c r="AK1097" t="s">
        <v>1353</v>
      </c>
      <c r="AL1097">
        <v>399872</v>
      </c>
      <c r="AM1097">
        <v>483</v>
      </c>
      <c r="AN1097">
        <v>1476204</v>
      </c>
      <c r="AO1097">
        <v>2327</v>
      </c>
      <c r="AP1097" t="s">
        <v>1353</v>
      </c>
    </row>
    <row r="1098" spans="1:42">
      <c r="A1098" s="478">
        <v>44243</v>
      </c>
      <c r="B1098" s="479" t="s">
        <v>305</v>
      </c>
      <c r="C1098" s="479">
        <v>2004</v>
      </c>
      <c r="D1098"/>
      <c r="E1098">
        <v>1</v>
      </c>
      <c r="G1098">
        <v>5964</v>
      </c>
      <c r="H1098">
        <v>5964</v>
      </c>
      <c r="I1098" t="s">
        <v>2759</v>
      </c>
      <c r="J1098">
        <v>2</v>
      </c>
      <c r="K1098" t="s">
        <v>1353</v>
      </c>
      <c r="L1098" t="s">
        <v>1353</v>
      </c>
      <c r="M1098">
        <v>751687</v>
      </c>
      <c r="N1098">
        <v>332</v>
      </c>
      <c r="O1098" t="s">
        <v>1353</v>
      </c>
      <c r="P1098" t="s">
        <v>1353</v>
      </c>
      <c r="Q1098">
        <v>2027634</v>
      </c>
      <c r="R1098" t="s">
        <v>1353</v>
      </c>
      <c r="S1098" t="s">
        <v>1353</v>
      </c>
      <c r="T1098" s="482">
        <v>197447</v>
      </c>
      <c r="U1098"/>
      <c r="V1098">
        <v>119</v>
      </c>
      <c r="W1098">
        <v>0</v>
      </c>
      <c r="X1098" t="s">
        <v>1353</v>
      </c>
      <c r="Y1098" t="s">
        <v>1353</v>
      </c>
      <c r="Z1098" t="s">
        <v>1353</v>
      </c>
      <c r="AA1098" t="s">
        <v>1353</v>
      </c>
      <c r="AB1098">
        <v>228110</v>
      </c>
      <c r="AC1098" s="479">
        <v>142335</v>
      </c>
      <c r="AD1098"/>
      <c r="AE1098">
        <v>0</v>
      </c>
      <c r="AF1098">
        <v>2257793</v>
      </c>
      <c r="AG1098">
        <v>3235</v>
      </c>
      <c r="AH1098" t="s">
        <v>1353</v>
      </c>
      <c r="AI1098" t="s">
        <v>1353</v>
      </c>
      <c r="AJ1098" t="s">
        <v>1353</v>
      </c>
      <c r="AK1098" t="s">
        <v>1353</v>
      </c>
      <c r="AL1098">
        <v>949639</v>
      </c>
      <c r="AM1098">
        <v>452</v>
      </c>
      <c r="AN1098">
        <v>2257793</v>
      </c>
      <c r="AO1098">
        <v>3235</v>
      </c>
      <c r="AP1098" t="s">
        <v>1353</v>
      </c>
    </row>
    <row r="1099" spans="1:42">
      <c r="A1099" s="478">
        <v>44243</v>
      </c>
      <c r="B1099" s="479" t="s">
        <v>681</v>
      </c>
      <c r="C1099" s="479">
        <v>1136</v>
      </c>
      <c r="D1099"/>
      <c r="E1099">
        <v>1</v>
      </c>
      <c r="G1099">
        <v>1080</v>
      </c>
      <c r="H1099">
        <v>1080</v>
      </c>
      <c r="I1099" t="s">
        <v>2064</v>
      </c>
      <c r="J1099">
        <v>3</v>
      </c>
      <c r="K1099" t="s">
        <v>3185</v>
      </c>
      <c r="L1099" t="s">
        <v>1353</v>
      </c>
      <c r="M1099">
        <v>566316</v>
      </c>
      <c r="N1099">
        <v>-234</v>
      </c>
      <c r="O1099" t="s">
        <v>1353</v>
      </c>
      <c r="P1099" t="s">
        <v>1353</v>
      </c>
      <c r="R1099" t="s">
        <v>1353</v>
      </c>
      <c r="S1099" t="s">
        <v>1353</v>
      </c>
      <c r="T1099" s="482">
        <v>71215</v>
      </c>
      <c r="U1099">
        <v>50573</v>
      </c>
      <c r="V1099">
        <v>198</v>
      </c>
      <c r="W1099">
        <v>0</v>
      </c>
      <c r="X1099" t="s">
        <v>1353</v>
      </c>
      <c r="Y1099" t="s">
        <v>1353</v>
      </c>
      <c r="Z1099" t="s">
        <v>1353</v>
      </c>
      <c r="AA1099" t="s">
        <v>1353</v>
      </c>
      <c r="AC1099" s="479">
        <v>67222</v>
      </c>
      <c r="AD1099"/>
      <c r="AE1099">
        <v>0</v>
      </c>
      <c r="AF1099">
        <v>1370889</v>
      </c>
      <c r="AG1099">
        <v>4473</v>
      </c>
      <c r="AH1099" t="s">
        <v>15949</v>
      </c>
      <c r="AI1099" t="s">
        <v>15950</v>
      </c>
      <c r="AJ1099" t="s">
        <v>2955</v>
      </c>
      <c r="AK1099" t="s">
        <v>1353</v>
      </c>
      <c r="AL1099">
        <v>616889</v>
      </c>
      <c r="AM1099">
        <v>-139</v>
      </c>
      <c r="AN1099">
        <v>1370889</v>
      </c>
      <c r="AO1099">
        <v>4473</v>
      </c>
      <c r="AP1099" t="s">
        <v>1353</v>
      </c>
    </row>
    <row r="1100" spans="1:42">
      <c r="A1100" s="478">
        <v>44243</v>
      </c>
      <c r="B1100" s="479" t="s">
        <v>682</v>
      </c>
      <c r="C1100" s="479">
        <v>22497</v>
      </c>
      <c r="D1100">
        <v>20251</v>
      </c>
      <c r="E1100">
        <v>31</v>
      </c>
      <c r="F1100">
        <v>2246</v>
      </c>
      <c r="G1100">
        <v>62591</v>
      </c>
      <c r="H1100">
        <v>62591</v>
      </c>
      <c r="I1100" t="s">
        <v>15951</v>
      </c>
      <c r="J1100">
        <v>137</v>
      </c>
      <c r="K1100" t="s">
        <v>1353</v>
      </c>
      <c r="L1100" t="s">
        <v>1550</v>
      </c>
      <c r="M1100">
        <v>9333715</v>
      </c>
      <c r="N1100">
        <v>0</v>
      </c>
      <c r="O1100" t="s">
        <v>1353</v>
      </c>
      <c r="P1100" t="s">
        <v>1353</v>
      </c>
      <c r="R1100" t="s">
        <v>1353</v>
      </c>
      <c r="S1100" t="s">
        <v>2564</v>
      </c>
      <c r="T1100" s="482">
        <v>751065</v>
      </c>
      <c r="U1100">
        <v>669481</v>
      </c>
      <c r="V1100">
        <v>3633</v>
      </c>
      <c r="W1100">
        <v>0</v>
      </c>
      <c r="X1100" t="s">
        <v>1353</v>
      </c>
      <c r="Y1100" t="s">
        <v>1353</v>
      </c>
      <c r="Z1100" t="s">
        <v>1353</v>
      </c>
      <c r="AA1100" t="s">
        <v>1353</v>
      </c>
      <c r="AC1100" s="479"/>
      <c r="AD1100"/>
      <c r="AE1100">
        <v>0</v>
      </c>
      <c r="AF1100">
        <v>10084780</v>
      </c>
      <c r="AG1100">
        <v>3633</v>
      </c>
      <c r="AH1100" t="s">
        <v>1353</v>
      </c>
      <c r="AI1100" t="s">
        <v>1353</v>
      </c>
      <c r="AJ1100" t="s">
        <v>1353</v>
      </c>
      <c r="AK1100" t="s">
        <v>1353</v>
      </c>
      <c r="AM1100">
        <v>0</v>
      </c>
      <c r="AN1100">
        <v>9997131</v>
      </c>
      <c r="AO1100">
        <v>0</v>
      </c>
      <c r="AP1100" t="s">
        <v>1353</v>
      </c>
    </row>
    <row r="1101" spans="1:42">
      <c r="A1101" s="478">
        <v>44243</v>
      </c>
      <c r="B1101" s="479" t="s">
        <v>683</v>
      </c>
      <c r="C1101" s="479">
        <v>3550</v>
      </c>
      <c r="D1101"/>
      <c r="E1101">
        <v>12</v>
      </c>
      <c r="G1101">
        <v>12757</v>
      </c>
      <c r="H1101">
        <v>12757</v>
      </c>
      <c r="I1101" t="s">
        <v>2595</v>
      </c>
      <c r="J1101">
        <v>41</v>
      </c>
      <c r="K1101" t="s">
        <v>1353</v>
      </c>
      <c r="L1101" t="s">
        <v>1353</v>
      </c>
      <c r="N1101">
        <v>0</v>
      </c>
      <c r="O1101" t="s">
        <v>1353</v>
      </c>
      <c r="P1101" t="s">
        <v>1353</v>
      </c>
      <c r="R1101" t="s">
        <v>1353</v>
      </c>
      <c r="S1101" t="s">
        <v>1353</v>
      </c>
      <c r="T1101" s="482">
        <v>181060</v>
      </c>
      <c r="U1101"/>
      <c r="V1101">
        <v>299</v>
      </c>
      <c r="W1101">
        <v>0</v>
      </c>
      <c r="X1101" t="s">
        <v>1353</v>
      </c>
      <c r="Y1101" t="s">
        <v>1353</v>
      </c>
      <c r="Z1101" t="s">
        <v>1353</v>
      </c>
      <c r="AA1101" t="s">
        <v>1353</v>
      </c>
      <c r="AC1101" s="479">
        <v>123507</v>
      </c>
      <c r="AD1101"/>
      <c r="AE1101">
        <v>0</v>
      </c>
      <c r="AF1101">
        <v>2556514</v>
      </c>
      <c r="AG1101">
        <v>5282</v>
      </c>
      <c r="AH1101" t="s">
        <v>1353</v>
      </c>
      <c r="AI1101" t="s">
        <v>1353</v>
      </c>
      <c r="AJ1101" t="s">
        <v>1353</v>
      </c>
      <c r="AK1101" t="s">
        <v>1353</v>
      </c>
      <c r="AM1101">
        <v>0</v>
      </c>
      <c r="AN1101">
        <v>2556514</v>
      </c>
      <c r="AO1101">
        <v>5282</v>
      </c>
      <c r="AP1101" t="s">
        <v>1353</v>
      </c>
    </row>
    <row r="1102" spans="1:42">
      <c r="A1102" s="478">
        <v>44243</v>
      </c>
      <c r="B1102" s="479" t="s">
        <v>684</v>
      </c>
      <c r="C1102" s="479">
        <v>4733</v>
      </c>
      <c r="D1102"/>
      <c r="E1102">
        <v>13</v>
      </c>
      <c r="I1102" t="s">
        <v>3373</v>
      </c>
      <c r="J1102">
        <v>0</v>
      </c>
      <c r="K1102" t="s">
        <v>1353</v>
      </c>
      <c r="L1102" t="s">
        <v>2291</v>
      </c>
      <c r="M1102">
        <v>1090831</v>
      </c>
      <c r="N1102">
        <v>3280</v>
      </c>
      <c r="O1102" t="s">
        <v>1353</v>
      </c>
      <c r="P1102" t="s">
        <v>1353</v>
      </c>
      <c r="R1102" t="s">
        <v>1353</v>
      </c>
      <c r="S1102" t="s">
        <v>1866</v>
      </c>
      <c r="T1102" s="482">
        <v>289029</v>
      </c>
      <c r="U1102">
        <v>289029</v>
      </c>
      <c r="V1102">
        <v>290</v>
      </c>
      <c r="W1102">
        <v>0</v>
      </c>
      <c r="X1102" t="s">
        <v>1353</v>
      </c>
      <c r="Y1102" t="s">
        <v>1353</v>
      </c>
      <c r="Z1102" t="s">
        <v>1353</v>
      </c>
      <c r="AA1102" t="s">
        <v>1353</v>
      </c>
      <c r="AC1102" s="479"/>
      <c r="AD1102">
        <v>2626777</v>
      </c>
      <c r="AE1102">
        <v>7971</v>
      </c>
      <c r="AF1102">
        <v>2626777</v>
      </c>
      <c r="AG1102">
        <v>7971</v>
      </c>
      <c r="AH1102" t="s">
        <v>1353</v>
      </c>
      <c r="AI1102" t="s">
        <v>1353</v>
      </c>
      <c r="AJ1102" t="s">
        <v>1353</v>
      </c>
      <c r="AK1102" t="s">
        <v>1353</v>
      </c>
      <c r="AL1102">
        <v>1379860</v>
      </c>
      <c r="AM1102">
        <v>3570</v>
      </c>
      <c r="AO1102">
        <v>0</v>
      </c>
      <c r="AP1102" t="s">
        <v>1353</v>
      </c>
    </row>
    <row r="1103" spans="1:42">
      <c r="A1103" s="478">
        <v>44243</v>
      </c>
      <c r="B1103" s="479" t="s">
        <v>685</v>
      </c>
      <c r="C1103" s="479">
        <v>37328</v>
      </c>
      <c r="D1103"/>
      <c r="E1103">
        <v>107</v>
      </c>
      <c r="G1103">
        <v>89995</v>
      </c>
      <c r="H1103">
        <v>89995</v>
      </c>
      <c r="I1103" t="s">
        <v>15952</v>
      </c>
      <c r="J1103">
        <v>0</v>
      </c>
      <c r="K1103" t="s">
        <v>1353</v>
      </c>
      <c r="L1103" t="s">
        <v>4925</v>
      </c>
      <c r="N1103">
        <v>0</v>
      </c>
      <c r="O1103" t="s">
        <v>1353</v>
      </c>
      <c r="P1103" t="s">
        <v>1353</v>
      </c>
      <c r="R1103" t="s">
        <v>1353</v>
      </c>
      <c r="S1103" t="s">
        <v>4853</v>
      </c>
      <c r="T1103" s="482">
        <v>1542887</v>
      </c>
      <c r="U1103"/>
      <c r="V1103">
        <v>6753</v>
      </c>
      <c r="W1103">
        <v>0</v>
      </c>
      <c r="X1103" t="s">
        <v>1353</v>
      </c>
      <c r="Y1103" t="s">
        <v>1353</v>
      </c>
      <c r="Z1103" t="s">
        <v>1353</v>
      </c>
      <c r="AA1103" t="s">
        <v>1353</v>
      </c>
      <c r="AC1103" s="479"/>
      <c r="AD1103">
        <v>35353848</v>
      </c>
      <c r="AE1103">
        <v>136392</v>
      </c>
      <c r="AF1103">
        <v>35353848</v>
      </c>
      <c r="AG1103">
        <v>136392</v>
      </c>
      <c r="AH1103" t="s">
        <v>1353</v>
      </c>
      <c r="AI1103" t="s">
        <v>1353</v>
      </c>
      <c r="AJ1103" t="s">
        <v>1353</v>
      </c>
      <c r="AK1103" t="s">
        <v>1353</v>
      </c>
      <c r="AM1103">
        <v>0</v>
      </c>
      <c r="AO1103">
        <v>0</v>
      </c>
      <c r="AP1103" t="s">
        <v>1353</v>
      </c>
    </row>
    <row r="1104" spans="1:42">
      <c r="A1104" s="478">
        <v>44243</v>
      </c>
      <c r="B1104" s="479" t="s">
        <v>686</v>
      </c>
      <c r="C1104" s="479">
        <v>16453</v>
      </c>
      <c r="D1104">
        <v>14000</v>
      </c>
      <c r="E1104">
        <v>59</v>
      </c>
      <c r="F1104">
        <v>2453</v>
      </c>
      <c r="G1104">
        <v>48739</v>
      </c>
      <c r="H1104">
        <v>48739</v>
      </c>
      <c r="I1104" t="s">
        <v>5862</v>
      </c>
      <c r="J1104">
        <v>104</v>
      </c>
      <c r="K1104" t="s">
        <v>3673</v>
      </c>
      <c r="L1104" t="s">
        <v>2350</v>
      </c>
      <c r="N1104">
        <v>0</v>
      </c>
      <c r="O1104" t="s">
        <v>1353</v>
      </c>
      <c r="P1104" t="s">
        <v>1353</v>
      </c>
      <c r="R1104" t="s">
        <v>1353</v>
      </c>
      <c r="S1104" t="s">
        <v>4407</v>
      </c>
      <c r="T1104" s="482">
        <v>943291</v>
      </c>
      <c r="U1104">
        <v>813465</v>
      </c>
      <c r="V1104">
        <v>2026</v>
      </c>
      <c r="W1104">
        <v>0</v>
      </c>
      <c r="X1104" t="s">
        <v>1353</v>
      </c>
      <c r="Y1104" t="s">
        <v>15953</v>
      </c>
      <c r="Z1104" t="s">
        <v>1353</v>
      </c>
      <c r="AA1104" t="s">
        <v>1353</v>
      </c>
      <c r="AB1104">
        <v>842377</v>
      </c>
      <c r="AC1104" s="479">
        <v>867627</v>
      </c>
      <c r="AD1104"/>
      <c r="AE1104">
        <v>0</v>
      </c>
      <c r="AF1104">
        <v>9654714</v>
      </c>
      <c r="AG1104">
        <v>35453</v>
      </c>
      <c r="AH1104" t="s">
        <v>1353</v>
      </c>
      <c r="AI1104" t="s">
        <v>15954</v>
      </c>
      <c r="AJ1104" t="s">
        <v>1353</v>
      </c>
      <c r="AK1104" t="s">
        <v>1353</v>
      </c>
      <c r="AM1104">
        <v>0</v>
      </c>
      <c r="AN1104">
        <v>9654714</v>
      </c>
      <c r="AO1104">
        <v>35453</v>
      </c>
      <c r="AP1104" t="s">
        <v>1353</v>
      </c>
    </row>
    <row r="1105" spans="1:42">
      <c r="A1105" s="478">
        <v>44243</v>
      </c>
      <c r="B1105" s="479" t="s">
        <v>687</v>
      </c>
      <c r="C1105" s="479">
        <v>4061</v>
      </c>
      <c r="D1105"/>
      <c r="E1105">
        <v>20</v>
      </c>
      <c r="G1105">
        <v>23270</v>
      </c>
      <c r="H1105">
        <v>23270</v>
      </c>
      <c r="I1105" t="s">
        <v>1828</v>
      </c>
      <c r="J1105">
        <v>14</v>
      </c>
      <c r="K1105" t="s">
        <v>1353</v>
      </c>
      <c r="L1105" t="s">
        <v>2198</v>
      </c>
      <c r="M1105">
        <v>2957605</v>
      </c>
      <c r="N1105">
        <v>0</v>
      </c>
      <c r="O1105" t="s">
        <v>1353</v>
      </c>
      <c r="P1105" t="s">
        <v>1353</v>
      </c>
      <c r="Q1105">
        <v>2957605</v>
      </c>
      <c r="R1105" t="s">
        <v>1353</v>
      </c>
      <c r="S1105" t="s">
        <v>1353</v>
      </c>
      <c r="T1105" s="482">
        <v>414780</v>
      </c>
      <c r="U1105"/>
      <c r="V1105">
        <v>508</v>
      </c>
      <c r="W1105">
        <v>0</v>
      </c>
      <c r="X1105" t="s">
        <v>15823</v>
      </c>
      <c r="Y1105" t="s">
        <v>1353</v>
      </c>
      <c r="Z1105" t="s">
        <v>1353</v>
      </c>
      <c r="AA1105" t="s">
        <v>1353</v>
      </c>
      <c r="AB1105">
        <v>376862</v>
      </c>
      <c r="AC1105" s="479">
        <v>391156</v>
      </c>
      <c r="AD1105"/>
      <c r="AE1105">
        <v>0</v>
      </c>
      <c r="AF1105">
        <v>3372385</v>
      </c>
      <c r="AG1105">
        <v>508</v>
      </c>
      <c r="AH1105" t="s">
        <v>15824</v>
      </c>
      <c r="AI1105" t="s">
        <v>1353</v>
      </c>
      <c r="AJ1105" t="s">
        <v>1353</v>
      </c>
      <c r="AK1105" t="s">
        <v>1353</v>
      </c>
      <c r="AM1105">
        <v>0</v>
      </c>
      <c r="AN1105">
        <v>3343102</v>
      </c>
      <c r="AO1105">
        <v>0</v>
      </c>
      <c r="AP1105" t="s">
        <v>1353</v>
      </c>
    </row>
    <row r="1106" spans="1:42">
      <c r="A1106" s="478">
        <v>44243</v>
      </c>
      <c r="B1106" s="479" t="s">
        <v>688</v>
      </c>
      <c r="C1106" s="479">
        <v>2137</v>
      </c>
      <c r="D1106"/>
      <c r="E1106">
        <v>0</v>
      </c>
      <c r="G1106">
        <v>8185</v>
      </c>
      <c r="H1106">
        <v>8185</v>
      </c>
      <c r="I1106" t="s">
        <v>2072</v>
      </c>
      <c r="J1106">
        <v>0</v>
      </c>
      <c r="K1106" t="s">
        <v>1353</v>
      </c>
      <c r="L1106" t="s">
        <v>2317</v>
      </c>
      <c r="N1106">
        <v>0</v>
      </c>
      <c r="O1106" t="s">
        <v>1353</v>
      </c>
      <c r="P1106" t="s">
        <v>1353</v>
      </c>
      <c r="Q1106">
        <v>3187079</v>
      </c>
      <c r="R1106" t="s">
        <v>1353</v>
      </c>
      <c r="S1106" t="s">
        <v>2076</v>
      </c>
      <c r="T1106" s="482">
        <v>150464</v>
      </c>
      <c r="U1106"/>
      <c r="V1106">
        <v>183</v>
      </c>
      <c r="W1106">
        <v>0</v>
      </c>
      <c r="X1106" t="s">
        <v>1353</v>
      </c>
      <c r="Y1106" t="s">
        <v>1353</v>
      </c>
      <c r="Z1106" t="s">
        <v>1353</v>
      </c>
      <c r="AA1106" t="s">
        <v>1353</v>
      </c>
      <c r="AB1106">
        <v>196624</v>
      </c>
      <c r="AC1106" s="479"/>
      <c r="AD1106"/>
      <c r="AE1106">
        <v>0</v>
      </c>
      <c r="AF1106">
        <v>3384703</v>
      </c>
      <c r="AG1106">
        <v>0</v>
      </c>
      <c r="AH1106" t="s">
        <v>1353</v>
      </c>
      <c r="AI1106" t="s">
        <v>1353</v>
      </c>
      <c r="AJ1106" t="s">
        <v>1353</v>
      </c>
      <c r="AK1106" t="s">
        <v>1353</v>
      </c>
      <c r="AM1106">
        <v>0</v>
      </c>
      <c r="AN1106">
        <v>3384703</v>
      </c>
      <c r="AO1106">
        <v>0</v>
      </c>
      <c r="AP1106" t="s">
        <v>1353</v>
      </c>
    </row>
    <row r="1107" spans="1:42">
      <c r="A1107" s="478">
        <v>44243</v>
      </c>
      <c r="B1107" s="479" t="s">
        <v>289</v>
      </c>
      <c r="C1107" s="479">
        <v>23126</v>
      </c>
      <c r="D1107"/>
      <c r="E1107">
        <v>7</v>
      </c>
      <c r="I1107" t="s">
        <v>3486</v>
      </c>
      <c r="J1107">
        <v>0</v>
      </c>
      <c r="K1107" t="s">
        <v>1353</v>
      </c>
      <c r="L1107" t="s">
        <v>5561</v>
      </c>
      <c r="M1107">
        <v>3783099</v>
      </c>
      <c r="N1107">
        <v>7712</v>
      </c>
      <c r="O1107" t="s">
        <v>1353</v>
      </c>
      <c r="P1107" t="s">
        <v>1353</v>
      </c>
      <c r="R1107" t="s">
        <v>1353</v>
      </c>
      <c r="S1107" t="s">
        <v>1492</v>
      </c>
      <c r="T1107" s="482">
        <v>899237</v>
      </c>
      <c r="U1107">
        <v>777177</v>
      </c>
      <c r="V1107">
        <v>2377</v>
      </c>
      <c r="W1107">
        <v>0</v>
      </c>
      <c r="X1107" t="s">
        <v>1353</v>
      </c>
      <c r="Y1107" t="s">
        <v>1353</v>
      </c>
      <c r="Z1107" t="s">
        <v>1353</v>
      </c>
      <c r="AA1107" t="s">
        <v>1353</v>
      </c>
      <c r="AC1107" s="479">
        <v>791328</v>
      </c>
      <c r="AD1107">
        <v>9910886</v>
      </c>
      <c r="AE1107">
        <v>111004</v>
      </c>
      <c r="AF1107">
        <v>9910886</v>
      </c>
      <c r="AG1107">
        <v>111004</v>
      </c>
      <c r="AH1107" t="s">
        <v>1353</v>
      </c>
      <c r="AI1107" t="s">
        <v>1353</v>
      </c>
      <c r="AJ1107" t="s">
        <v>1353</v>
      </c>
      <c r="AK1107" t="s">
        <v>1353</v>
      </c>
      <c r="AL1107">
        <v>4560276</v>
      </c>
      <c r="AM1107">
        <v>9584</v>
      </c>
      <c r="AO1107">
        <v>0</v>
      </c>
      <c r="AP1107" t="s">
        <v>1353</v>
      </c>
    </row>
    <row r="1108" spans="1:42">
      <c r="A1108" s="478">
        <v>44243</v>
      </c>
      <c r="B1108" s="479" t="s">
        <v>275</v>
      </c>
      <c r="C1108" s="479">
        <v>1924</v>
      </c>
      <c r="D1108">
        <v>1626</v>
      </c>
      <c r="E1108">
        <v>4</v>
      </c>
      <c r="F1108">
        <v>298</v>
      </c>
      <c r="I1108" t="s">
        <v>2153</v>
      </c>
      <c r="J1108">
        <v>0</v>
      </c>
      <c r="K1108" t="s">
        <v>1353</v>
      </c>
      <c r="L1108" t="s">
        <v>2648</v>
      </c>
      <c r="M1108">
        <v>305972</v>
      </c>
      <c r="N1108">
        <v>0</v>
      </c>
      <c r="O1108" t="s">
        <v>1353</v>
      </c>
      <c r="P1108" t="s">
        <v>1353</v>
      </c>
      <c r="Q1108">
        <v>395291</v>
      </c>
      <c r="R1108" t="s">
        <v>1353</v>
      </c>
      <c r="S1108" t="s">
        <v>1380</v>
      </c>
      <c r="T1108" s="482">
        <v>98317</v>
      </c>
      <c r="U1108">
        <v>90881</v>
      </c>
      <c r="V1108">
        <v>480</v>
      </c>
      <c r="W1108">
        <v>0</v>
      </c>
      <c r="X1108" t="s">
        <v>15955</v>
      </c>
      <c r="Y1108" t="s">
        <v>1353</v>
      </c>
      <c r="Z1108" t="s">
        <v>1353</v>
      </c>
      <c r="AA1108" t="s">
        <v>1353</v>
      </c>
      <c r="AB1108">
        <v>20103</v>
      </c>
      <c r="AC1108" s="479">
        <v>88084</v>
      </c>
      <c r="AD1108"/>
      <c r="AE1108">
        <v>0</v>
      </c>
      <c r="AF1108">
        <v>404289</v>
      </c>
      <c r="AG1108">
        <v>480</v>
      </c>
      <c r="AH1108" t="s">
        <v>1353</v>
      </c>
      <c r="AI1108" t="s">
        <v>1353</v>
      </c>
      <c r="AJ1108" t="s">
        <v>1353</v>
      </c>
      <c r="AK1108" t="s">
        <v>1353</v>
      </c>
      <c r="AM1108">
        <v>0</v>
      </c>
      <c r="AN1108">
        <v>415664</v>
      </c>
      <c r="AO1108">
        <v>0</v>
      </c>
      <c r="AP1108" t="s">
        <v>1353</v>
      </c>
    </row>
    <row r="1109" spans="1:42">
      <c r="A1109" s="478">
        <v>44243</v>
      </c>
      <c r="B1109" s="479" t="s">
        <v>689</v>
      </c>
      <c r="C1109" s="479">
        <v>2344</v>
      </c>
      <c r="D1109"/>
      <c r="E1109">
        <v>10</v>
      </c>
      <c r="G1109">
        <v>8786</v>
      </c>
      <c r="H1109">
        <v>8786</v>
      </c>
      <c r="I1109" t="s">
        <v>2452</v>
      </c>
      <c r="J1109">
        <v>32</v>
      </c>
      <c r="K1109" t="s">
        <v>1353</v>
      </c>
      <c r="L1109" t="s">
        <v>1380</v>
      </c>
      <c r="M1109">
        <v>651027</v>
      </c>
      <c r="N1109">
        <v>1107</v>
      </c>
      <c r="O1109" t="s">
        <v>1353</v>
      </c>
      <c r="P1109" t="s">
        <v>1353</v>
      </c>
      <c r="Q1109">
        <v>2645396</v>
      </c>
      <c r="R1109" t="s">
        <v>1353</v>
      </c>
      <c r="S1109" t="s">
        <v>1718</v>
      </c>
      <c r="T1109" s="482">
        <v>122072</v>
      </c>
      <c r="U1109"/>
      <c r="V1109">
        <v>285</v>
      </c>
      <c r="W1109">
        <v>0</v>
      </c>
      <c r="X1109" t="s">
        <v>1353</v>
      </c>
      <c r="Y1109" t="s">
        <v>1353</v>
      </c>
      <c r="Z1109" t="s">
        <v>1353</v>
      </c>
      <c r="AA1109" t="s">
        <v>1353</v>
      </c>
      <c r="AB1109">
        <v>145600</v>
      </c>
      <c r="AC1109" s="479"/>
      <c r="AD1109">
        <v>2790996</v>
      </c>
      <c r="AE1109">
        <v>10557</v>
      </c>
      <c r="AF1109">
        <v>2790996</v>
      </c>
      <c r="AG1109">
        <v>10557</v>
      </c>
      <c r="AH1109" t="s">
        <v>1353</v>
      </c>
      <c r="AI1109" t="s">
        <v>1353</v>
      </c>
      <c r="AJ1109" t="s">
        <v>1353</v>
      </c>
      <c r="AK1109" t="s">
        <v>1353</v>
      </c>
      <c r="AL1109">
        <v>773099</v>
      </c>
      <c r="AM1109">
        <v>1392</v>
      </c>
      <c r="AO1109">
        <v>0</v>
      </c>
      <c r="AP1109" t="s">
        <v>1353</v>
      </c>
    </row>
    <row r="1110" spans="1:42">
      <c r="A1110" s="478">
        <v>44243</v>
      </c>
      <c r="B1110" s="479" t="s">
        <v>238</v>
      </c>
      <c r="C1110" s="479">
        <v>8055</v>
      </c>
      <c r="D1110">
        <v>7196</v>
      </c>
      <c r="E1110">
        <v>21</v>
      </c>
      <c r="F1110">
        <v>859</v>
      </c>
      <c r="G1110">
        <v>19452</v>
      </c>
      <c r="H1110">
        <v>19452</v>
      </c>
      <c r="I1110" t="s">
        <v>2425</v>
      </c>
      <c r="J1110">
        <v>31</v>
      </c>
      <c r="K1110" t="s">
        <v>1353</v>
      </c>
      <c r="L1110" t="s">
        <v>4407</v>
      </c>
      <c r="M1110">
        <v>4228478</v>
      </c>
      <c r="N1110">
        <v>20359</v>
      </c>
      <c r="O1110" t="s">
        <v>15956</v>
      </c>
      <c r="P1110" t="s">
        <v>1353</v>
      </c>
      <c r="Q1110">
        <v>4105323</v>
      </c>
      <c r="R1110" t="s">
        <v>1353</v>
      </c>
      <c r="S1110" t="s">
        <v>1774</v>
      </c>
      <c r="T1110" s="482">
        <v>490453</v>
      </c>
      <c r="U1110">
        <v>428684</v>
      </c>
      <c r="V1110">
        <v>1435</v>
      </c>
      <c r="W1110">
        <v>0</v>
      </c>
      <c r="X1110" t="s">
        <v>10728</v>
      </c>
      <c r="Y1110" t="s">
        <v>15957</v>
      </c>
      <c r="Z1110" t="s">
        <v>1353</v>
      </c>
      <c r="AA1110" t="s">
        <v>1353</v>
      </c>
      <c r="AB1110">
        <v>551839</v>
      </c>
      <c r="AC1110" s="479">
        <v>221360</v>
      </c>
      <c r="AD1110"/>
      <c r="AE1110">
        <v>0</v>
      </c>
      <c r="AF1110">
        <v>4718931</v>
      </c>
      <c r="AG1110">
        <v>21794</v>
      </c>
      <c r="AH1110" t="s">
        <v>15958</v>
      </c>
      <c r="AI1110" t="s">
        <v>15959</v>
      </c>
      <c r="AJ1110" t="s">
        <v>1353</v>
      </c>
      <c r="AK1110" t="s">
        <v>1353</v>
      </c>
      <c r="AM1110">
        <v>0</v>
      </c>
      <c r="AN1110">
        <v>4657162</v>
      </c>
      <c r="AO1110">
        <v>21280</v>
      </c>
      <c r="AP1110" t="s">
        <v>1353</v>
      </c>
    </row>
    <row r="1111" spans="1:42">
      <c r="A1111" s="478">
        <v>44243</v>
      </c>
      <c r="B1111" s="479" t="s">
        <v>216</v>
      </c>
      <c r="C1111" s="479">
        <v>1844</v>
      </c>
      <c r="D1111"/>
      <c r="E1111">
        <v>0</v>
      </c>
      <c r="G1111">
        <v>6461</v>
      </c>
      <c r="H1111">
        <v>6461</v>
      </c>
      <c r="I1111" t="s">
        <v>1697</v>
      </c>
      <c r="J1111">
        <v>15</v>
      </c>
      <c r="K1111" t="s">
        <v>1353</v>
      </c>
      <c r="L1111" t="s">
        <v>1403</v>
      </c>
      <c r="M1111">
        <v>303918</v>
      </c>
      <c r="N1111">
        <v>510</v>
      </c>
      <c r="O1111" t="s">
        <v>1353</v>
      </c>
      <c r="P1111" t="s">
        <v>1353</v>
      </c>
      <c r="R1111" t="s">
        <v>1353</v>
      </c>
      <c r="S1111" t="s">
        <v>1395</v>
      </c>
      <c r="T1111" s="482">
        <v>110593</v>
      </c>
      <c r="U1111">
        <v>98407</v>
      </c>
      <c r="V1111">
        <v>217</v>
      </c>
      <c r="W1111">
        <v>0</v>
      </c>
      <c r="X1111" t="s">
        <v>1353</v>
      </c>
      <c r="Y1111" t="s">
        <v>1353</v>
      </c>
      <c r="Z1111" t="s">
        <v>1353</v>
      </c>
      <c r="AA1111" t="s">
        <v>1353</v>
      </c>
      <c r="AB1111">
        <v>103588</v>
      </c>
      <c r="AC1111" s="479">
        <v>106545</v>
      </c>
      <c r="AD1111"/>
      <c r="AE1111">
        <v>0</v>
      </c>
      <c r="AF1111">
        <v>674483</v>
      </c>
      <c r="AG1111">
        <v>607</v>
      </c>
      <c r="AH1111" t="s">
        <v>1353</v>
      </c>
      <c r="AI1111" t="s">
        <v>1353</v>
      </c>
      <c r="AJ1111" t="s">
        <v>1353</v>
      </c>
      <c r="AK1111" t="s">
        <v>1353</v>
      </c>
      <c r="AL1111">
        <v>414511</v>
      </c>
      <c r="AM1111">
        <v>727</v>
      </c>
      <c r="AN1111">
        <v>674483</v>
      </c>
      <c r="AO1111">
        <v>607</v>
      </c>
      <c r="AP1111" t="s">
        <v>1353</v>
      </c>
    </row>
    <row r="1112" spans="1:42">
      <c r="A1112" s="478">
        <v>44243</v>
      </c>
      <c r="B1112" s="479" t="s">
        <v>195</v>
      </c>
      <c r="C1112" s="479">
        <v>10954</v>
      </c>
      <c r="D1112">
        <v>8810</v>
      </c>
      <c r="E1112">
        <v>17</v>
      </c>
      <c r="F1112">
        <v>2144</v>
      </c>
      <c r="G1112">
        <v>18063</v>
      </c>
      <c r="H1112">
        <v>18063</v>
      </c>
      <c r="I1112" t="s">
        <v>4258</v>
      </c>
      <c r="J1112">
        <v>36</v>
      </c>
      <c r="K1112" t="s">
        <v>1353</v>
      </c>
      <c r="L1112" t="s">
        <v>3320</v>
      </c>
      <c r="N1112">
        <v>0</v>
      </c>
      <c r="O1112" t="s">
        <v>1353</v>
      </c>
      <c r="P1112" t="s">
        <v>1353</v>
      </c>
      <c r="Q1112">
        <v>5889487</v>
      </c>
      <c r="R1112" t="s">
        <v>1353</v>
      </c>
      <c r="S1112" t="s">
        <v>2634</v>
      </c>
      <c r="T1112" s="482">
        <v>759523</v>
      </c>
      <c r="U1112">
        <v>639126</v>
      </c>
      <c r="V1112">
        <v>962</v>
      </c>
      <c r="W1112">
        <v>0</v>
      </c>
      <c r="X1112" t="s">
        <v>1353</v>
      </c>
      <c r="Y1112" t="s">
        <v>15960</v>
      </c>
      <c r="Z1112" t="s">
        <v>1353</v>
      </c>
      <c r="AA1112" t="s">
        <v>1353</v>
      </c>
      <c r="AB1112">
        <v>737046</v>
      </c>
      <c r="AC1112" s="479">
        <v>726910</v>
      </c>
      <c r="AD1112"/>
      <c r="AE1112">
        <v>0</v>
      </c>
      <c r="AF1112">
        <v>6626533</v>
      </c>
      <c r="AG1112">
        <v>8252</v>
      </c>
      <c r="AH1112" t="s">
        <v>1353</v>
      </c>
      <c r="AI1112" t="s">
        <v>15961</v>
      </c>
      <c r="AJ1112" t="s">
        <v>1353</v>
      </c>
      <c r="AK1112" t="s">
        <v>1353</v>
      </c>
      <c r="AM1112">
        <v>0</v>
      </c>
      <c r="AN1112">
        <v>6626533</v>
      </c>
      <c r="AO1112">
        <v>8252</v>
      </c>
      <c r="AP1112" t="s">
        <v>1353</v>
      </c>
    </row>
    <row r="1113" spans="1:42">
      <c r="A1113" s="478">
        <v>44243</v>
      </c>
      <c r="B1113" s="479" t="s">
        <v>690</v>
      </c>
      <c r="C1113" s="479">
        <v>40645</v>
      </c>
      <c r="D1113"/>
      <c r="E1113">
        <v>52</v>
      </c>
      <c r="I1113" t="s">
        <v>10531</v>
      </c>
      <c r="J1113">
        <v>0</v>
      </c>
      <c r="K1113" t="s">
        <v>1353</v>
      </c>
      <c r="L1113" t="s">
        <v>7779</v>
      </c>
      <c r="N1113">
        <v>0</v>
      </c>
      <c r="O1113" t="s">
        <v>1353</v>
      </c>
      <c r="P1113" t="s">
        <v>1353</v>
      </c>
      <c r="R1113" t="s">
        <v>1353</v>
      </c>
      <c r="S1113" t="s">
        <v>1353</v>
      </c>
      <c r="T1113" s="482">
        <v>2567297</v>
      </c>
      <c r="U1113">
        <v>2229008</v>
      </c>
      <c r="V1113">
        <v>3348</v>
      </c>
      <c r="W1113">
        <v>0</v>
      </c>
      <c r="X1113" t="s">
        <v>15834</v>
      </c>
      <c r="Y1113" t="s">
        <v>15835</v>
      </c>
      <c r="Z1113" t="s">
        <v>1353</v>
      </c>
      <c r="AA1113" t="s">
        <v>1353</v>
      </c>
      <c r="AB1113">
        <v>2521479</v>
      </c>
      <c r="AC1113" s="479">
        <v>2257030</v>
      </c>
      <c r="AD1113"/>
      <c r="AE1113">
        <v>0</v>
      </c>
      <c r="AF1113">
        <v>18810731</v>
      </c>
      <c r="AG1113">
        <v>0</v>
      </c>
      <c r="AH1113" t="s">
        <v>15836</v>
      </c>
      <c r="AI1113" t="s">
        <v>15837</v>
      </c>
      <c r="AJ1113" t="s">
        <v>1353</v>
      </c>
      <c r="AK1113" t="s">
        <v>1353</v>
      </c>
      <c r="AM1113">
        <v>0</v>
      </c>
      <c r="AN1113">
        <v>18810731</v>
      </c>
      <c r="AO1113">
        <v>0</v>
      </c>
      <c r="AP1113" t="s">
        <v>1353</v>
      </c>
    </row>
    <row r="1114" spans="1:42">
      <c r="A1114" s="478">
        <v>44243</v>
      </c>
      <c r="B1114" s="479" t="s">
        <v>691</v>
      </c>
      <c r="C1114" s="479">
        <v>1797</v>
      </c>
      <c r="D1114"/>
      <c r="E1114">
        <v>1</v>
      </c>
      <c r="G1114">
        <v>14239</v>
      </c>
      <c r="H1114">
        <v>14239</v>
      </c>
      <c r="I1114" t="s">
        <v>3796</v>
      </c>
      <c r="J1114">
        <v>30</v>
      </c>
      <c r="K1114" t="s">
        <v>5058</v>
      </c>
      <c r="L1114" t="s">
        <v>1531</v>
      </c>
      <c r="M1114">
        <v>1492685</v>
      </c>
      <c r="N1114">
        <v>2278</v>
      </c>
      <c r="O1114" t="s">
        <v>1353</v>
      </c>
      <c r="P1114" t="s">
        <v>1353</v>
      </c>
      <c r="Q1114">
        <v>2414764</v>
      </c>
      <c r="R1114" t="s">
        <v>5019</v>
      </c>
      <c r="S1114" t="s">
        <v>1353</v>
      </c>
      <c r="T1114" s="482">
        <v>362347</v>
      </c>
      <c r="U1114"/>
      <c r="V1114">
        <v>591</v>
      </c>
      <c r="W1114">
        <v>0</v>
      </c>
      <c r="X1114" t="s">
        <v>1353</v>
      </c>
      <c r="Y1114" t="s">
        <v>15962</v>
      </c>
      <c r="Z1114" t="s">
        <v>1353</v>
      </c>
      <c r="AA1114" t="s">
        <v>15963</v>
      </c>
      <c r="AB1114">
        <v>336151</v>
      </c>
      <c r="AC1114" s="479">
        <v>336460</v>
      </c>
      <c r="AD1114"/>
      <c r="AE1114">
        <v>0</v>
      </c>
      <c r="AF1114">
        <v>2750915</v>
      </c>
      <c r="AG1114">
        <v>5681</v>
      </c>
      <c r="AH1114" t="s">
        <v>1353</v>
      </c>
      <c r="AI1114" t="s">
        <v>15964</v>
      </c>
      <c r="AJ1114" t="s">
        <v>1353</v>
      </c>
      <c r="AK1114" t="s">
        <v>15965</v>
      </c>
      <c r="AL1114">
        <v>1800842</v>
      </c>
      <c r="AM1114">
        <v>2685</v>
      </c>
      <c r="AN1114">
        <v>2750915</v>
      </c>
      <c r="AO1114">
        <v>5681</v>
      </c>
      <c r="AP1114" t="s">
        <v>1353</v>
      </c>
    </row>
    <row r="1115" spans="1:42">
      <c r="A1115" s="478">
        <v>44243</v>
      </c>
      <c r="B1115" s="479" t="s">
        <v>412</v>
      </c>
      <c r="C1115" s="479">
        <v>7037</v>
      </c>
      <c r="D1115">
        <v>6047</v>
      </c>
      <c r="E1115">
        <v>21</v>
      </c>
      <c r="F1115">
        <v>990</v>
      </c>
      <c r="G1115">
        <v>23042</v>
      </c>
      <c r="H1115">
        <v>23042</v>
      </c>
      <c r="I1115" t="s">
        <v>5633</v>
      </c>
      <c r="J1115">
        <v>98</v>
      </c>
      <c r="K1115" t="s">
        <v>1353</v>
      </c>
      <c r="L1115" t="s">
        <v>3073</v>
      </c>
      <c r="N1115">
        <v>0</v>
      </c>
      <c r="O1115" t="s">
        <v>1353</v>
      </c>
      <c r="P1115" t="s">
        <v>1353</v>
      </c>
      <c r="R1115" t="s">
        <v>1353</v>
      </c>
      <c r="S1115" t="s">
        <v>3020</v>
      </c>
      <c r="T1115" s="482">
        <v>553308</v>
      </c>
      <c r="U1115">
        <v>438276</v>
      </c>
      <c r="V1115">
        <v>1770</v>
      </c>
      <c r="W1115">
        <v>0</v>
      </c>
      <c r="X1115" t="s">
        <v>15966</v>
      </c>
      <c r="Y1115" t="s">
        <v>15967</v>
      </c>
      <c r="Z1115" t="s">
        <v>1353</v>
      </c>
      <c r="AA1115" t="s">
        <v>1353</v>
      </c>
      <c r="AB1115">
        <v>535437</v>
      </c>
      <c r="AC1115" s="479"/>
      <c r="AD1115">
        <v>5633818</v>
      </c>
      <c r="AE1115">
        <v>11473</v>
      </c>
      <c r="AF1115">
        <v>5633818</v>
      </c>
      <c r="AG1115">
        <v>11473</v>
      </c>
      <c r="AH1115" t="s">
        <v>15968</v>
      </c>
      <c r="AI1115" t="s">
        <v>15969</v>
      </c>
      <c r="AJ1115" t="s">
        <v>1353</v>
      </c>
      <c r="AK1115" t="s">
        <v>1353</v>
      </c>
      <c r="AM1115">
        <v>0</v>
      </c>
      <c r="AO1115">
        <v>0</v>
      </c>
      <c r="AP1115" t="s">
        <v>1353</v>
      </c>
    </row>
    <row r="1116" spans="1:42">
      <c r="A1116" s="478">
        <v>44243</v>
      </c>
      <c r="B1116" s="479" t="s">
        <v>181</v>
      </c>
      <c r="C1116" s="479">
        <v>25</v>
      </c>
      <c r="D1116"/>
      <c r="E1116">
        <v>0</v>
      </c>
      <c r="I1116" t="s">
        <v>1353</v>
      </c>
      <c r="J1116">
        <v>0</v>
      </c>
      <c r="K1116" t="s">
        <v>1353</v>
      </c>
      <c r="L1116" t="s">
        <v>1353</v>
      </c>
      <c r="M1116">
        <v>42590</v>
      </c>
      <c r="N1116">
        <v>0</v>
      </c>
      <c r="O1116" t="s">
        <v>1353</v>
      </c>
      <c r="P1116" t="s">
        <v>1353</v>
      </c>
      <c r="R1116" t="s">
        <v>1353</v>
      </c>
      <c r="S1116" t="s">
        <v>1353</v>
      </c>
      <c r="T1116" s="482">
        <v>2542</v>
      </c>
      <c r="U1116"/>
      <c r="V1116">
        <v>0</v>
      </c>
      <c r="W1116">
        <v>0</v>
      </c>
      <c r="X1116" t="s">
        <v>1353</v>
      </c>
      <c r="Y1116" t="s">
        <v>1353</v>
      </c>
      <c r="Z1116" t="s">
        <v>1353</v>
      </c>
      <c r="AA1116" t="s">
        <v>1353</v>
      </c>
      <c r="AC1116" s="479">
        <v>2412</v>
      </c>
      <c r="AD1116"/>
      <c r="AE1116">
        <v>0</v>
      </c>
      <c r="AF1116">
        <v>45132</v>
      </c>
      <c r="AG1116">
        <v>0</v>
      </c>
      <c r="AH1116" t="s">
        <v>1353</v>
      </c>
      <c r="AI1116" t="s">
        <v>1353</v>
      </c>
      <c r="AJ1116" t="s">
        <v>1353</v>
      </c>
      <c r="AK1116" t="s">
        <v>1353</v>
      </c>
      <c r="AL1116">
        <v>45233</v>
      </c>
      <c r="AM1116">
        <v>0</v>
      </c>
      <c r="AO1116">
        <v>0</v>
      </c>
      <c r="AP1116" t="s">
        <v>1353</v>
      </c>
    </row>
    <row r="1117" spans="1:42">
      <c r="A1117" s="478">
        <v>44243</v>
      </c>
      <c r="B1117" s="479" t="s">
        <v>692</v>
      </c>
      <c r="C1117" s="479">
        <v>191</v>
      </c>
      <c r="D1117"/>
      <c r="E1117">
        <v>1</v>
      </c>
      <c r="I1117" t="s">
        <v>2648</v>
      </c>
      <c r="J1117">
        <v>0</v>
      </c>
      <c r="K1117" t="s">
        <v>1353</v>
      </c>
      <c r="L1117" t="s">
        <v>1687</v>
      </c>
      <c r="M1117">
        <v>305977</v>
      </c>
      <c r="N1117">
        <v>583</v>
      </c>
      <c r="O1117" t="s">
        <v>1353</v>
      </c>
      <c r="P1117" t="s">
        <v>1353</v>
      </c>
      <c r="R1117" t="s">
        <v>1353</v>
      </c>
      <c r="S1117" t="s">
        <v>1353</v>
      </c>
      <c r="T1117" s="482">
        <v>13917</v>
      </c>
      <c r="U1117">
        <v>13533</v>
      </c>
      <c r="V1117">
        <v>55</v>
      </c>
      <c r="W1117">
        <v>0</v>
      </c>
      <c r="X1117" t="s">
        <v>1353</v>
      </c>
      <c r="Y1117" t="s">
        <v>1353</v>
      </c>
      <c r="Z1117" t="s">
        <v>1353</v>
      </c>
      <c r="AA1117" t="s">
        <v>1353</v>
      </c>
      <c r="AC1117" s="479">
        <v>10803</v>
      </c>
      <c r="AD1117"/>
      <c r="AE1117">
        <v>0</v>
      </c>
      <c r="AF1117">
        <v>977567</v>
      </c>
      <c r="AG1117">
        <v>2551</v>
      </c>
      <c r="AH1117" t="s">
        <v>1353</v>
      </c>
      <c r="AI1117" t="s">
        <v>1353</v>
      </c>
      <c r="AJ1117" t="s">
        <v>1353</v>
      </c>
      <c r="AK1117" t="s">
        <v>1353</v>
      </c>
      <c r="AL1117">
        <v>319510</v>
      </c>
      <c r="AM1117">
        <v>638</v>
      </c>
      <c r="AN1117">
        <v>977567</v>
      </c>
      <c r="AO1117">
        <v>2551</v>
      </c>
      <c r="AP1117" t="s">
        <v>1353</v>
      </c>
    </row>
    <row r="1118" spans="1:42">
      <c r="A1118" s="478">
        <v>44243</v>
      </c>
      <c r="B1118" s="479" t="s">
        <v>693</v>
      </c>
      <c r="C1118" s="479">
        <v>4675</v>
      </c>
      <c r="D1118"/>
      <c r="E1118">
        <v>0</v>
      </c>
      <c r="G1118">
        <v>18643</v>
      </c>
      <c r="H1118">
        <v>18643</v>
      </c>
      <c r="I1118" t="s">
        <v>4775</v>
      </c>
      <c r="J1118">
        <v>0</v>
      </c>
      <c r="K1118" t="s">
        <v>1353</v>
      </c>
      <c r="L1118" t="s">
        <v>2939</v>
      </c>
      <c r="N1118">
        <v>0</v>
      </c>
      <c r="O1118" t="s">
        <v>1353</v>
      </c>
      <c r="P1118" t="s">
        <v>1353</v>
      </c>
      <c r="Q1118">
        <v>4584757</v>
      </c>
      <c r="R1118" t="s">
        <v>1353</v>
      </c>
      <c r="S1118" t="s">
        <v>1486</v>
      </c>
      <c r="T1118" s="482">
        <v>328047</v>
      </c>
      <c r="U1118">
        <v>311288</v>
      </c>
      <c r="V1118">
        <v>0</v>
      </c>
      <c r="W1118">
        <v>0</v>
      </c>
      <c r="X1118" t="s">
        <v>1353</v>
      </c>
      <c r="Y1118" t="s">
        <v>1353</v>
      </c>
      <c r="Z1118" t="s">
        <v>1353</v>
      </c>
      <c r="AA1118" t="s">
        <v>1353</v>
      </c>
      <c r="AB1118">
        <v>311237</v>
      </c>
      <c r="AC1118" s="479"/>
      <c r="AD1118">
        <v>4896154</v>
      </c>
      <c r="AE1118">
        <v>0</v>
      </c>
      <c r="AF1118">
        <v>4896154</v>
      </c>
      <c r="AG1118">
        <v>0</v>
      </c>
      <c r="AH1118" t="s">
        <v>1353</v>
      </c>
      <c r="AI1118" t="s">
        <v>1353</v>
      </c>
      <c r="AJ1118" t="s">
        <v>1353</v>
      </c>
      <c r="AK1118" t="s">
        <v>1353</v>
      </c>
      <c r="AM1118">
        <v>0</v>
      </c>
      <c r="AO1118">
        <v>0</v>
      </c>
      <c r="AP1118" t="s">
        <v>1353</v>
      </c>
    </row>
    <row r="1119" spans="1:42">
      <c r="A1119" s="478">
        <v>44243</v>
      </c>
      <c r="B1119" s="479" t="s">
        <v>694</v>
      </c>
      <c r="C1119" s="479">
        <v>6788</v>
      </c>
      <c r="D1119">
        <v>6204</v>
      </c>
      <c r="E1119">
        <v>39</v>
      </c>
      <c r="F1119">
        <v>584</v>
      </c>
      <c r="G1119">
        <v>25422</v>
      </c>
      <c r="H1119">
        <v>25422</v>
      </c>
      <c r="I1119" t="s">
        <v>2315</v>
      </c>
      <c r="J1119">
        <v>82</v>
      </c>
      <c r="K1119" t="s">
        <v>5058</v>
      </c>
      <c r="L1119" t="s">
        <v>2195</v>
      </c>
      <c r="M1119">
        <v>2570798</v>
      </c>
      <c r="N1119">
        <v>2594</v>
      </c>
      <c r="O1119" t="s">
        <v>1353</v>
      </c>
      <c r="P1119" t="s">
        <v>1353</v>
      </c>
      <c r="R1119" t="s">
        <v>1353</v>
      </c>
      <c r="S1119" t="s">
        <v>1353</v>
      </c>
      <c r="T1119" s="482">
        <v>608418</v>
      </c>
      <c r="U1119">
        <v>556332</v>
      </c>
      <c r="V1119">
        <v>779</v>
      </c>
      <c r="W1119">
        <v>0</v>
      </c>
      <c r="X1119" t="s">
        <v>1353</v>
      </c>
      <c r="Y1119" t="s">
        <v>1353</v>
      </c>
      <c r="Z1119" t="s">
        <v>1353</v>
      </c>
      <c r="AA1119" t="s">
        <v>1353</v>
      </c>
      <c r="AC1119" s="479">
        <v>539657</v>
      </c>
      <c r="AD1119">
        <v>6531839</v>
      </c>
      <c r="AE1119">
        <v>16160</v>
      </c>
      <c r="AF1119">
        <v>6531839</v>
      </c>
      <c r="AG1119">
        <v>16160</v>
      </c>
      <c r="AH1119" t="s">
        <v>1353</v>
      </c>
      <c r="AI1119" t="s">
        <v>1353</v>
      </c>
      <c r="AJ1119" t="s">
        <v>1353</v>
      </c>
      <c r="AK1119" t="s">
        <v>1353</v>
      </c>
      <c r="AL1119">
        <v>3127130</v>
      </c>
      <c r="AM1119">
        <v>3218</v>
      </c>
      <c r="AO1119">
        <v>0</v>
      </c>
      <c r="AP1119" t="s">
        <v>1353</v>
      </c>
    </row>
    <row r="1120" spans="1:42">
      <c r="A1120" s="478">
        <v>44243</v>
      </c>
      <c r="B1120" s="479" t="s">
        <v>695</v>
      </c>
      <c r="C1120" s="479">
        <v>2216</v>
      </c>
      <c r="D1120">
        <v>1889</v>
      </c>
      <c r="E1120">
        <v>4</v>
      </c>
      <c r="F1120">
        <v>327</v>
      </c>
      <c r="I1120" t="s">
        <v>3576</v>
      </c>
      <c r="J1120">
        <v>0</v>
      </c>
      <c r="K1120" t="s">
        <v>1353</v>
      </c>
      <c r="L1120" t="s">
        <v>1452</v>
      </c>
      <c r="N1120">
        <v>0</v>
      </c>
      <c r="O1120" t="s">
        <v>1353</v>
      </c>
      <c r="P1120" t="s">
        <v>1353</v>
      </c>
      <c r="R1120" t="s">
        <v>1353</v>
      </c>
      <c r="S1120" t="s">
        <v>1657</v>
      </c>
      <c r="T1120" s="482">
        <v>128117</v>
      </c>
      <c r="U1120">
        <v>102524</v>
      </c>
      <c r="V1120">
        <v>228</v>
      </c>
      <c r="W1120">
        <v>0</v>
      </c>
      <c r="X1120" t="s">
        <v>1353</v>
      </c>
      <c r="Y1120" t="s">
        <v>1353</v>
      </c>
      <c r="Z1120" t="s">
        <v>1353</v>
      </c>
      <c r="AA1120" t="s">
        <v>1353</v>
      </c>
      <c r="AC1120" s="479">
        <v>114932</v>
      </c>
      <c r="AD1120"/>
      <c r="AE1120">
        <v>0</v>
      </c>
      <c r="AF1120">
        <v>2071781</v>
      </c>
      <c r="AG1120">
        <v>6812</v>
      </c>
      <c r="AH1120" t="s">
        <v>15970</v>
      </c>
      <c r="AI1120" t="s">
        <v>1353</v>
      </c>
      <c r="AJ1120" t="s">
        <v>1353</v>
      </c>
      <c r="AK1120" t="s">
        <v>1353</v>
      </c>
      <c r="AM1120">
        <v>0</v>
      </c>
      <c r="AN1120">
        <v>2071781</v>
      </c>
      <c r="AO1120">
        <v>6812</v>
      </c>
      <c r="AP1120" t="s">
        <v>1353</v>
      </c>
    </row>
    <row r="1121" spans="1:42">
      <c r="A1121" s="478">
        <v>44243</v>
      </c>
      <c r="B1121" s="479" t="s">
        <v>696</v>
      </c>
      <c r="C1121" s="479">
        <v>662</v>
      </c>
      <c r="D1121"/>
      <c r="E1121">
        <v>15</v>
      </c>
      <c r="G1121">
        <v>1361</v>
      </c>
      <c r="H1121">
        <v>1361</v>
      </c>
      <c r="I1121" t="s">
        <v>1886</v>
      </c>
      <c r="J1121">
        <v>5</v>
      </c>
      <c r="K1121" t="s">
        <v>1353</v>
      </c>
      <c r="L1121" t="s">
        <v>1353</v>
      </c>
      <c r="M1121">
        <v>177815</v>
      </c>
      <c r="N1121">
        <v>2768</v>
      </c>
      <c r="O1121" t="s">
        <v>1353</v>
      </c>
      <c r="P1121" t="s">
        <v>1353</v>
      </c>
      <c r="Q1121">
        <v>568297</v>
      </c>
      <c r="R1121" t="s">
        <v>1353</v>
      </c>
      <c r="S1121" t="s">
        <v>1353</v>
      </c>
      <c r="T1121" s="482">
        <v>53351</v>
      </c>
      <c r="U1121">
        <v>45387</v>
      </c>
      <c r="V1121">
        <v>215</v>
      </c>
      <c r="W1121">
        <v>0</v>
      </c>
      <c r="X1121" t="s">
        <v>1353</v>
      </c>
      <c r="Y1121" t="s">
        <v>1353</v>
      </c>
      <c r="Z1121" t="s">
        <v>1353</v>
      </c>
      <c r="AA1121" t="s">
        <v>1353</v>
      </c>
      <c r="AB1121">
        <v>38169</v>
      </c>
      <c r="AC1121" s="479">
        <v>52000</v>
      </c>
      <c r="AD1121"/>
      <c r="AE1121">
        <v>0</v>
      </c>
      <c r="AF1121">
        <v>614356</v>
      </c>
      <c r="AG1121">
        <v>9778</v>
      </c>
      <c r="AH1121" t="s">
        <v>1353</v>
      </c>
      <c r="AI1121" t="s">
        <v>1353</v>
      </c>
      <c r="AJ1121" t="s">
        <v>1353</v>
      </c>
      <c r="AK1121" t="s">
        <v>1353</v>
      </c>
      <c r="AL1121">
        <v>223202</v>
      </c>
      <c r="AM1121">
        <v>2944</v>
      </c>
      <c r="AN1121">
        <v>614356</v>
      </c>
      <c r="AO1121">
        <v>9778</v>
      </c>
      <c r="AP1121" t="s">
        <v>1353</v>
      </c>
    </row>
    <row r="1122" spans="1:42">
      <c r="A1122" s="478">
        <v>44242</v>
      </c>
      <c r="B1122" s="479" t="s">
        <v>670</v>
      </c>
      <c r="C1122" s="479">
        <v>282</v>
      </c>
      <c r="D1122"/>
      <c r="E1122">
        <v>0</v>
      </c>
      <c r="G1122">
        <v>1230</v>
      </c>
      <c r="H1122">
        <v>1230</v>
      </c>
      <c r="I1122" t="s">
        <v>3212</v>
      </c>
      <c r="J1122">
        <v>0</v>
      </c>
      <c r="K1122" t="s">
        <v>1353</v>
      </c>
      <c r="L1122" t="s">
        <v>1353</v>
      </c>
      <c r="N1122">
        <v>0</v>
      </c>
      <c r="O1122" t="s">
        <v>1353</v>
      </c>
      <c r="P1122" t="s">
        <v>1353</v>
      </c>
      <c r="Q1122">
        <v>1517076</v>
      </c>
      <c r="R1122" t="s">
        <v>1353</v>
      </c>
      <c r="S1122" t="s">
        <v>2235</v>
      </c>
      <c r="T1122" s="482">
        <v>54282</v>
      </c>
      <c r="U1122"/>
      <c r="V1122">
        <v>0</v>
      </c>
      <c r="W1122">
        <v>0</v>
      </c>
      <c r="X1122" t="s">
        <v>1353</v>
      </c>
      <c r="Y1122" t="s">
        <v>1353</v>
      </c>
      <c r="Z1122" t="s">
        <v>1353</v>
      </c>
      <c r="AA1122" t="s">
        <v>1353</v>
      </c>
      <c r="AB1122">
        <v>65613</v>
      </c>
      <c r="AC1122" s="479"/>
      <c r="AD1122"/>
      <c r="AE1122">
        <v>0</v>
      </c>
      <c r="AF1122">
        <v>1584548</v>
      </c>
      <c r="AG1122">
        <v>0</v>
      </c>
      <c r="AH1122" t="s">
        <v>1353</v>
      </c>
      <c r="AI1122" t="s">
        <v>1353</v>
      </c>
      <c r="AJ1122" t="s">
        <v>1353</v>
      </c>
      <c r="AK1122" t="s">
        <v>1353</v>
      </c>
      <c r="AM1122">
        <v>0</v>
      </c>
      <c r="AN1122">
        <v>1584548</v>
      </c>
      <c r="AO1122">
        <v>0</v>
      </c>
      <c r="AP1122" t="s">
        <v>1353</v>
      </c>
    </row>
    <row r="1123" spans="1:42">
      <c r="A1123" s="478">
        <v>44242</v>
      </c>
      <c r="B1123" s="479" t="s">
        <v>587</v>
      </c>
      <c r="C1123" s="479">
        <v>9244</v>
      </c>
      <c r="D1123">
        <v>7252</v>
      </c>
      <c r="E1123">
        <v>2</v>
      </c>
      <c r="F1123">
        <v>1992</v>
      </c>
      <c r="G1123">
        <v>44342</v>
      </c>
      <c r="H1123">
        <v>44342</v>
      </c>
      <c r="I1123" t="s">
        <v>2612</v>
      </c>
      <c r="J1123">
        <v>194</v>
      </c>
      <c r="K1123" t="s">
        <v>3932</v>
      </c>
      <c r="L1123" t="s">
        <v>1353</v>
      </c>
      <c r="M1123">
        <v>1853838</v>
      </c>
      <c r="N1123">
        <v>2230</v>
      </c>
      <c r="O1123" t="s">
        <v>1353</v>
      </c>
      <c r="P1123" t="s">
        <v>1353</v>
      </c>
      <c r="R1123" t="s">
        <v>3471</v>
      </c>
      <c r="S1123" t="s">
        <v>1353</v>
      </c>
      <c r="T1123" s="482">
        <v>481605</v>
      </c>
      <c r="U1123">
        <v>377803</v>
      </c>
      <c r="V1123">
        <v>674</v>
      </c>
      <c r="W1123">
        <v>0</v>
      </c>
      <c r="X1123" t="s">
        <v>1353</v>
      </c>
      <c r="Y1123" t="s">
        <v>1353</v>
      </c>
      <c r="Z1123" t="s">
        <v>1353</v>
      </c>
      <c r="AA1123" t="s">
        <v>1353</v>
      </c>
      <c r="AC1123" s="479">
        <v>264621</v>
      </c>
      <c r="AD1123"/>
      <c r="AE1123">
        <v>0</v>
      </c>
      <c r="AF1123">
        <v>2231641</v>
      </c>
      <c r="AG1123">
        <v>2735</v>
      </c>
      <c r="AH1123" t="s">
        <v>1353</v>
      </c>
      <c r="AI1123" t="s">
        <v>1353</v>
      </c>
      <c r="AJ1123" t="s">
        <v>15971</v>
      </c>
      <c r="AK1123" t="s">
        <v>1353</v>
      </c>
      <c r="AL1123">
        <v>2231641</v>
      </c>
      <c r="AM1123">
        <v>2735</v>
      </c>
      <c r="AO1123">
        <v>0</v>
      </c>
      <c r="AP1123" t="s">
        <v>1353</v>
      </c>
    </row>
    <row r="1124" spans="1:42">
      <c r="A1124" s="478">
        <v>44242</v>
      </c>
      <c r="B1124" s="479" t="s">
        <v>575</v>
      </c>
      <c r="C1124" s="479">
        <v>5275</v>
      </c>
      <c r="D1124">
        <v>4222</v>
      </c>
      <c r="E1124">
        <v>10</v>
      </c>
      <c r="F1124">
        <v>1053</v>
      </c>
      <c r="G1124">
        <v>14355</v>
      </c>
      <c r="H1124">
        <v>14355</v>
      </c>
      <c r="I1124" t="s">
        <v>3177</v>
      </c>
      <c r="J1124">
        <v>23</v>
      </c>
      <c r="K1124" t="s">
        <v>1353</v>
      </c>
      <c r="L1124" t="s">
        <v>3911</v>
      </c>
      <c r="M1124">
        <v>2338955</v>
      </c>
      <c r="N1124">
        <v>2537</v>
      </c>
      <c r="O1124" t="s">
        <v>1353</v>
      </c>
      <c r="P1124" t="s">
        <v>1353</v>
      </c>
      <c r="Q1124">
        <v>2338955</v>
      </c>
      <c r="R1124" t="s">
        <v>10099</v>
      </c>
      <c r="S1124" t="s">
        <v>1398</v>
      </c>
      <c r="T1124" s="482">
        <v>313348</v>
      </c>
      <c r="U1124">
        <v>248351</v>
      </c>
      <c r="V1124">
        <v>320</v>
      </c>
      <c r="W1124">
        <v>0</v>
      </c>
      <c r="X1124" t="s">
        <v>1353</v>
      </c>
      <c r="Y1124" t="s">
        <v>1353</v>
      </c>
      <c r="Z1124" t="s">
        <v>1353</v>
      </c>
      <c r="AA1124" t="s">
        <v>15972</v>
      </c>
      <c r="AC1124" s="479">
        <v>297552</v>
      </c>
      <c r="AD1124"/>
      <c r="AE1124">
        <v>0</v>
      </c>
      <c r="AF1124">
        <v>2587306</v>
      </c>
      <c r="AG1124">
        <v>2808</v>
      </c>
      <c r="AH1124" t="s">
        <v>1353</v>
      </c>
      <c r="AI1124" t="s">
        <v>1353</v>
      </c>
      <c r="AJ1124" t="s">
        <v>1353</v>
      </c>
      <c r="AK1124" t="s">
        <v>15973</v>
      </c>
      <c r="AM1124">
        <v>0</v>
      </c>
      <c r="AN1124">
        <v>2587306</v>
      </c>
      <c r="AO1124">
        <v>2808</v>
      </c>
      <c r="AP1124" t="s">
        <v>1353</v>
      </c>
    </row>
    <row r="1125" spans="1:42">
      <c r="A1125" s="478">
        <v>44242</v>
      </c>
      <c r="B1125" s="479" t="s">
        <v>671</v>
      </c>
      <c r="C1125" s="479">
        <v>0</v>
      </c>
      <c r="D1125"/>
      <c r="E1125">
        <v>0</v>
      </c>
      <c r="I1125" t="s">
        <v>1353</v>
      </c>
      <c r="J1125">
        <v>0</v>
      </c>
      <c r="K1125" t="s">
        <v>1353</v>
      </c>
      <c r="L1125" t="s">
        <v>1353</v>
      </c>
      <c r="M1125">
        <v>2140</v>
      </c>
      <c r="N1125">
        <v>0</v>
      </c>
      <c r="O1125" t="s">
        <v>1353</v>
      </c>
      <c r="P1125" t="s">
        <v>1353</v>
      </c>
      <c r="R1125" t="s">
        <v>1353</v>
      </c>
      <c r="S1125" t="s">
        <v>1353</v>
      </c>
      <c r="T1125" s="482">
        <v>0</v>
      </c>
      <c r="U1125">
        <v>0</v>
      </c>
      <c r="V1125">
        <v>0</v>
      </c>
      <c r="W1125">
        <v>0</v>
      </c>
      <c r="X1125" t="s">
        <v>1353</v>
      </c>
      <c r="Y1125" t="s">
        <v>1353</v>
      </c>
      <c r="Z1125" t="s">
        <v>1353</v>
      </c>
      <c r="AA1125" t="s">
        <v>1353</v>
      </c>
      <c r="AC1125" s="479"/>
      <c r="AD1125"/>
      <c r="AE1125">
        <v>0</v>
      </c>
      <c r="AF1125">
        <v>2140</v>
      </c>
      <c r="AG1125">
        <v>0</v>
      </c>
      <c r="AH1125" t="s">
        <v>1353</v>
      </c>
      <c r="AI1125" t="s">
        <v>1353</v>
      </c>
      <c r="AJ1125" t="s">
        <v>1353</v>
      </c>
      <c r="AK1125" t="s">
        <v>1353</v>
      </c>
      <c r="AM1125">
        <v>0</v>
      </c>
      <c r="AN1125">
        <v>2140</v>
      </c>
      <c r="AO1125">
        <v>0</v>
      </c>
      <c r="AP1125" t="s">
        <v>1353</v>
      </c>
    </row>
    <row r="1126" spans="1:42">
      <c r="A1126" s="478">
        <v>44242</v>
      </c>
      <c r="B1126" s="479" t="s">
        <v>565</v>
      </c>
      <c r="C1126" s="479">
        <v>14978</v>
      </c>
      <c r="D1126">
        <v>13250</v>
      </c>
      <c r="E1126">
        <v>0</v>
      </c>
      <c r="F1126">
        <v>1728</v>
      </c>
      <c r="G1126">
        <v>55777</v>
      </c>
      <c r="H1126">
        <v>55777</v>
      </c>
      <c r="I1126" t="s">
        <v>4639</v>
      </c>
      <c r="J1126">
        <v>110</v>
      </c>
      <c r="K1126" t="s">
        <v>1353</v>
      </c>
      <c r="L1126" t="s">
        <v>2741</v>
      </c>
      <c r="M1126">
        <v>2891627</v>
      </c>
      <c r="N1126">
        <v>7240</v>
      </c>
      <c r="O1126" t="s">
        <v>1353</v>
      </c>
      <c r="P1126" t="s">
        <v>1353</v>
      </c>
      <c r="R1126" t="s">
        <v>1353</v>
      </c>
      <c r="S1126" t="s">
        <v>2711</v>
      </c>
      <c r="T1126" s="482">
        <v>798608</v>
      </c>
      <c r="U1126">
        <v>745049</v>
      </c>
      <c r="V1126">
        <v>1338</v>
      </c>
      <c r="W1126">
        <v>0</v>
      </c>
      <c r="X1126" t="s">
        <v>1353</v>
      </c>
      <c r="Y1126" t="s">
        <v>1353</v>
      </c>
      <c r="Z1126" t="s">
        <v>1353</v>
      </c>
      <c r="AA1126" t="s">
        <v>1353</v>
      </c>
      <c r="AC1126" s="479"/>
      <c r="AD1126"/>
      <c r="AE1126">
        <v>0</v>
      </c>
      <c r="AF1126">
        <v>7243068</v>
      </c>
      <c r="AG1126">
        <v>24365</v>
      </c>
      <c r="AH1126" t="s">
        <v>1353</v>
      </c>
      <c r="AI1126" t="s">
        <v>1353</v>
      </c>
      <c r="AJ1126" t="s">
        <v>15974</v>
      </c>
      <c r="AK1126" t="s">
        <v>1353</v>
      </c>
      <c r="AL1126">
        <v>3636676</v>
      </c>
      <c r="AM1126">
        <v>8513</v>
      </c>
      <c r="AN1126">
        <v>7243068</v>
      </c>
      <c r="AO1126">
        <v>24365</v>
      </c>
      <c r="AP1126" t="s">
        <v>1353</v>
      </c>
    </row>
    <row r="1127" spans="1:42">
      <c r="A1127" s="478">
        <v>44242</v>
      </c>
      <c r="B1127" s="479" t="s">
        <v>518</v>
      </c>
      <c r="C1127" s="479">
        <v>47043</v>
      </c>
      <c r="D1127"/>
      <c r="E1127">
        <v>200</v>
      </c>
      <c r="I1127" t="s">
        <v>15975</v>
      </c>
      <c r="J1127">
        <v>0</v>
      </c>
      <c r="K1127" t="s">
        <v>1353</v>
      </c>
      <c r="L1127" t="s">
        <v>5091</v>
      </c>
      <c r="N1127">
        <v>0</v>
      </c>
      <c r="O1127" t="s">
        <v>1353</v>
      </c>
      <c r="P1127" t="s">
        <v>1353</v>
      </c>
      <c r="R1127" t="s">
        <v>1353</v>
      </c>
      <c r="S1127" t="s">
        <v>1353</v>
      </c>
      <c r="T1127" s="482">
        <v>3406365</v>
      </c>
      <c r="U1127">
        <v>3406365</v>
      </c>
      <c r="V1127">
        <v>6487</v>
      </c>
      <c r="W1127">
        <v>0</v>
      </c>
      <c r="X1127" t="s">
        <v>1353</v>
      </c>
      <c r="Y1127" t="s">
        <v>1353</v>
      </c>
      <c r="Z1127" t="s">
        <v>1353</v>
      </c>
      <c r="AA1127" t="s">
        <v>1353</v>
      </c>
      <c r="AC1127" s="479"/>
      <c r="AD1127"/>
      <c r="AE1127">
        <v>0</v>
      </c>
      <c r="AF1127">
        <v>45964127</v>
      </c>
      <c r="AG1127">
        <v>260910</v>
      </c>
      <c r="AH1127" t="s">
        <v>1353</v>
      </c>
      <c r="AI1127" t="s">
        <v>1353</v>
      </c>
      <c r="AJ1127" t="s">
        <v>1353</v>
      </c>
      <c r="AK1127" t="s">
        <v>1353</v>
      </c>
      <c r="AM1127">
        <v>0</v>
      </c>
      <c r="AN1127">
        <v>45964127</v>
      </c>
      <c r="AO1127">
        <v>260910</v>
      </c>
      <c r="AP1127" t="s">
        <v>1353</v>
      </c>
    </row>
    <row r="1128" spans="1:42">
      <c r="A1128" s="478">
        <v>44242</v>
      </c>
      <c r="B1128" s="479" t="s">
        <v>506</v>
      </c>
      <c r="C1128" s="479">
        <v>5826</v>
      </c>
      <c r="D1128">
        <v>5106</v>
      </c>
      <c r="E1128">
        <v>2</v>
      </c>
      <c r="F1128">
        <v>720</v>
      </c>
      <c r="G1128">
        <v>22812</v>
      </c>
      <c r="H1128">
        <v>22812</v>
      </c>
      <c r="I1128" t="s">
        <v>5359</v>
      </c>
      <c r="J1128">
        <v>15</v>
      </c>
      <c r="K1128" t="s">
        <v>1353</v>
      </c>
      <c r="L1128" t="s">
        <v>1353</v>
      </c>
      <c r="M1128">
        <v>2110671</v>
      </c>
      <c r="N1128">
        <v>2769</v>
      </c>
      <c r="O1128" t="s">
        <v>15976</v>
      </c>
      <c r="P1128" t="s">
        <v>1353</v>
      </c>
      <c r="R1128" t="s">
        <v>1353</v>
      </c>
      <c r="S1128" t="s">
        <v>1353</v>
      </c>
      <c r="T1128" s="482">
        <v>414369</v>
      </c>
      <c r="U1128">
        <v>392591</v>
      </c>
      <c r="V1128">
        <v>533</v>
      </c>
      <c r="W1128">
        <v>0</v>
      </c>
      <c r="X1128" t="s">
        <v>15977</v>
      </c>
      <c r="Y1128" t="s">
        <v>1353</v>
      </c>
      <c r="Z1128" t="s">
        <v>1353</v>
      </c>
      <c r="AA1128" t="s">
        <v>1353</v>
      </c>
      <c r="AC1128" s="479"/>
      <c r="AD1128">
        <v>5861313</v>
      </c>
      <c r="AE1128">
        <v>9356</v>
      </c>
      <c r="AF1128">
        <v>5861313</v>
      </c>
      <c r="AG1128">
        <v>9356</v>
      </c>
      <c r="AH1128" t="s">
        <v>15978</v>
      </c>
      <c r="AI1128" t="s">
        <v>1353</v>
      </c>
      <c r="AJ1128" t="s">
        <v>1353</v>
      </c>
      <c r="AK1128" t="s">
        <v>1353</v>
      </c>
      <c r="AL1128">
        <v>2503262</v>
      </c>
      <c r="AM1128">
        <v>3268</v>
      </c>
      <c r="AO1128">
        <v>0</v>
      </c>
      <c r="AP1128" t="s">
        <v>1353</v>
      </c>
    </row>
    <row r="1129" spans="1:42">
      <c r="A1129" s="478">
        <v>44242</v>
      </c>
      <c r="B1129" s="479" t="s">
        <v>672</v>
      </c>
      <c r="C1129" s="479">
        <v>7447</v>
      </c>
      <c r="D1129">
        <v>6105</v>
      </c>
      <c r="E1129">
        <v>66</v>
      </c>
      <c r="F1129">
        <v>1342</v>
      </c>
      <c r="G1129">
        <v>12257</v>
      </c>
      <c r="H1129">
        <v>12257</v>
      </c>
      <c r="I1129" t="s">
        <v>2402</v>
      </c>
      <c r="J1129">
        <v>0</v>
      </c>
      <c r="K1129" t="s">
        <v>1353</v>
      </c>
      <c r="L1129" t="s">
        <v>1353</v>
      </c>
      <c r="N1129">
        <v>0</v>
      </c>
      <c r="O1129" t="s">
        <v>1353</v>
      </c>
      <c r="P1129" t="s">
        <v>1353</v>
      </c>
      <c r="Q1129">
        <v>5670458</v>
      </c>
      <c r="R1129" t="s">
        <v>1353</v>
      </c>
      <c r="S1129" t="s">
        <v>1353</v>
      </c>
      <c r="T1129" s="482">
        <v>270242</v>
      </c>
      <c r="U1129">
        <v>253656</v>
      </c>
      <c r="V1129">
        <v>2905</v>
      </c>
      <c r="W1129">
        <v>0</v>
      </c>
      <c r="X1129" t="s">
        <v>1353</v>
      </c>
      <c r="Y1129" t="s">
        <v>15979</v>
      </c>
      <c r="Z1129" t="s">
        <v>1353</v>
      </c>
      <c r="AA1129" t="s">
        <v>1353</v>
      </c>
      <c r="AB1129">
        <v>308684</v>
      </c>
      <c r="AC1129" s="479"/>
      <c r="AD1129"/>
      <c r="AE1129">
        <v>0</v>
      </c>
      <c r="AF1129">
        <v>5986619</v>
      </c>
      <c r="AG1129">
        <v>88720</v>
      </c>
      <c r="AH1129" t="s">
        <v>1353</v>
      </c>
      <c r="AI1129" t="s">
        <v>15980</v>
      </c>
      <c r="AJ1129" t="s">
        <v>1353</v>
      </c>
      <c r="AK1129" t="s">
        <v>1353</v>
      </c>
      <c r="AM1129">
        <v>0</v>
      </c>
      <c r="AN1129">
        <v>5986619</v>
      </c>
      <c r="AO1129">
        <v>88720</v>
      </c>
      <c r="AP1129" t="s">
        <v>1353</v>
      </c>
    </row>
    <row r="1130" spans="1:42">
      <c r="A1130" s="478">
        <v>44242</v>
      </c>
      <c r="B1130" s="479" t="s">
        <v>673</v>
      </c>
      <c r="C1130" s="479">
        <v>980</v>
      </c>
      <c r="D1130"/>
      <c r="E1130">
        <v>1</v>
      </c>
      <c r="I1130" t="s">
        <v>1549</v>
      </c>
      <c r="J1130">
        <v>0</v>
      </c>
      <c r="K1130" t="s">
        <v>1353</v>
      </c>
      <c r="L1130" t="s">
        <v>2763</v>
      </c>
      <c r="N1130">
        <v>0</v>
      </c>
      <c r="O1130" t="s">
        <v>1353</v>
      </c>
      <c r="P1130" t="s">
        <v>1353</v>
      </c>
      <c r="R1130" t="s">
        <v>1353</v>
      </c>
      <c r="S1130" t="s">
        <v>1686</v>
      </c>
      <c r="T1130" s="482">
        <v>39001</v>
      </c>
      <c r="U1130"/>
      <c r="V1130">
        <v>83</v>
      </c>
      <c r="W1130">
        <v>0</v>
      </c>
      <c r="X1130" t="s">
        <v>1353</v>
      </c>
      <c r="Y1130" t="s">
        <v>1353</v>
      </c>
      <c r="Z1130" t="s">
        <v>1353</v>
      </c>
      <c r="AA1130" t="s">
        <v>1353</v>
      </c>
      <c r="AC1130" s="479">
        <v>27677</v>
      </c>
      <c r="AD1130">
        <v>1172768</v>
      </c>
      <c r="AE1130">
        <v>3084</v>
      </c>
      <c r="AF1130">
        <v>1172768</v>
      </c>
      <c r="AG1130">
        <v>3084</v>
      </c>
      <c r="AH1130" t="s">
        <v>1353</v>
      </c>
      <c r="AI1130" t="s">
        <v>1353</v>
      </c>
      <c r="AJ1130" t="s">
        <v>1353</v>
      </c>
      <c r="AK1130" t="s">
        <v>1353</v>
      </c>
      <c r="AL1130">
        <v>425331</v>
      </c>
      <c r="AM1130">
        <v>488</v>
      </c>
      <c r="AO1130">
        <v>0</v>
      </c>
      <c r="AP1130" t="s">
        <v>1353</v>
      </c>
    </row>
    <row r="1131" spans="1:42">
      <c r="A1131" s="478">
        <v>44242</v>
      </c>
      <c r="B1131" s="479" t="s">
        <v>440</v>
      </c>
      <c r="C1131" s="479">
        <v>1283</v>
      </c>
      <c r="D1131">
        <v>1160</v>
      </c>
      <c r="E1131">
        <v>0</v>
      </c>
      <c r="F1131">
        <v>123</v>
      </c>
      <c r="I1131" t="s">
        <v>3514</v>
      </c>
      <c r="J1131">
        <v>0</v>
      </c>
      <c r="K1131" t="s">
        <v>1353</v>
      </c>
      <c r="L1131" t="s">
        <v>1999</v>
      </c>
      <c r="M1131">
        <v>526084</v>
      </c>
      <c r="N1131">
        <v>766</v>
      </c>
      <c r="O1131" t="s">
        <v>1353</v>
      </c>
      <c r="P1131" t="s">
        <v>1353</v>
      </c>
      <c r="R1131" t="s">
        <v>1353</v>
      </c>
      <c r="S1131" t="s">
        <v>1353</v>
      </c>
      <c r="T1131" s="482">
        <v>83239</v>
      </c>
      <c r="U1131">
        <v>78954</v>
      </c>
      <c r="V1131">
        <v>236</v>
      </c>
      <c r="W1131">
        <v>0</v>
      </c>
      <c r="X1131" t="s">
        <v>1353</v>
      </c>
      <c r="Y1131" t="s">
        <v>1353</v>
      </c>
      <c r="Z1131" t="s">
        <v>1353</v>
      </c>
      <c r="AA1131" t="s">
        <v>1353</v>
      </c>
      <c r="AB1131">
        <v>86783</v>
      </c>
      <c r="AC1131" s="479"/>
      <c r="AD1131">
        <v>1323091</v>
      </c>
      <c r="AE1131">
        <v>3871</v>
      </c>
      <c r="AF1131">
        <v>1323091</v>
      </c>
      <c r="AG1131">
        <v>3871</v>
      </c>
      <c r="AH1131" t="s">
        <v>1353</v>
      </c>
      <c r="AI1131" t="s">
        <v>1353</v>
      </c>
      <c r="AJ1131" t="s">
        <v>1353</v>
      </c>
      <c r="AK1131" t="s">
        <v>1353</v>
      </c>
      <c r="AL1131">
        <v>609323</v>
      </c>
      <c r="AM1131">
        <v>1002</v>
      </c>
      <c r="AO1131">
        <v>0</v>
      </c>
      <c r="AP1131" t="s">
        <v>1353</v>
      </c>
    </row>
    <row r="1132" spans="1:42">
      <c r="A1132" s="478">
        <v>44242</v>
      </c>
      <c r="B1132" s="479" t="s">
        <v>674</v>
      </c>
      <c r="C1132" s="479">
        <v>29434</v>
      </c>
      <c r="D1132"/>
      <c r="E1132">
        <v>159</v>
      </c>
      <c r="G1132">
        <v>77372</v>
      </c>
      <c r="H1132">
        <v>77372</v>
      </c>
      <c r="I1132" t="s">
        <v>14589</v>
      </c>
      <c r="J1132">
        <v>117</v>
      </c>
      <c r="K1132" t="s">
        <v>1353</v>
      </c>
      <c r="L1132" t="s">
        <v>1353</v>
      </c>
      <c r="M1132">
        <v>8855691</v>
      </c>
      <c r="N1132">
        <v>15019</v>
      </c>
      <c r="O1132" t="s">
        <v>15786</v>
      </c>
      <c r="P1132" t="s">
        <v>15787</v>
      </c>
      <c r="Q1132">
        <v>15715678</v>
      </c>
      <c r="R1132" t="s">
        <v>1353</v>
      </c>
      <c r="S1132" t="s">
        <v>1353</v>
      </c>
      <c r="T1132" s="482">
        <v>1797728</v>
      </c>
      <c r="U1132">
        <v>1470839</v>
      </c>
      <c r="V1132">
        <v>3573</v>
      </c>
      <c r="W1132">
        <v>0</v>
      </c>
      <c r="X1132" t="s">
        <v>5980</v>
      </c>
      <c r="Y1132" t="s">
        <v>1353</v>
      </c>
      <c r="Z1132" t="s">
        <v>15788</v>
      </c>
      <c r="AA1132" t="s">
        <v>1353</v>
      </c>
      <c r="AB1132">
        <v>2351480</v>
      </c>
      <c r="AC1132" s="479"/>
      <c r="AD1132">
        <v>20575446</v>
      </c>
      <c r="AE1132">
        <v>49636</v>
      </c>
      <c r="AF1132">
        <v>20575446</v>
      </c>
      <c r="AG1132">
        <v>49636</v>
      </c>
      <c r="AH1132" t="s">
        <v>15789</v>
      </c>
      <c r="AI1132" t="s">
        <v>1353</v>
      </c>
      <c r="AJ1132" t="s">
        <v>15790</v>
      </c>
      <c r="AK1132" t="s">
        <v>1353</v>
      </c>
      <c r="AL1132">
        <v>10653419</v>
      </c>
      <c r="AM1132">
        <v>18592</v>
      </c>
      <c r="AN1132">
        <v>18152879</v>
      </c>
      <c r="AO1132">
        <v>42868</v>
      </c>
      <c r="AP1132" t="s">
        <v>1353</v>
      </c>
    </row>
    <row r="1133" spans="1:42">
      <c r="A1133" s="478">
        <v>44242</v>
      </c>
      <c r="B1133" s="479" t="s">
        <v>446</v>
      </c>
      <c r="C1133" s="479">
        <v>15928</v>
      </c>
      <c r="D1133">
        <v>13997</v>
      </c>
      <c r="E1133">
        <v>57</v>
      </c>
      <c r="F1133">
        <v>1931</v>
      </c>
      <c r="G1133">
        <v>53403</v>
      </c>
      <c r="H1133">
        <v>53403</v>
      </c>
      <c r="I1133" t="s">
        <v>7019</v>
      </c>
      <c r="J1133">
        <v>24</v>
      </c>
      <c r="K1133" t="s">
        <v>6600</v>
      </c>
      <c r="L1133" t="s">
        <v>1353</v>
      </c>
      <c r="N1133">
        <v>0</v>
      </c>
      <c r="O1133" t="s">
        <v>1353</v>
      </c>
      <c r="P1133" t="s">
        <v>1353</v>
      </c>
      <c r="R1133" t="s">
        <v>1353</v>
      </c>
      <c r="S1133" t="s">
        <v>1353</v>
      </c>
      <c r="T1133" s="482">
        <v>966807</v>
      </c>
      <c r="U1133">
        <v>792509</v>
      </c>
      <c r="V1133">
        <v>2070</v>
      </c>
      <c r="W1133">
        <v>0</v>
      </c>
      <c r="X1133" t="s">
        <v>15981</v>
      </c>
      <c r="Y1133" t="s">
        <v>1353</v>
      </c>
      <c r="Z1133" t="s">
        <v>1353</v>
      </c>
      <c r="AA1133" t="s">
        <v>1353</v>
      </c>
      <c r="AB1133">
        <v>765545</v>
      </c>
      <c r="AC1133" s="479"/>
      <c r="AD1133"/>
      <c r="AE1133">
        <v>0</v>
      </c>
      <c r="AF1133">
        <v>6870677</v>
      </c>
      <c r="AG1133">
        <v>17616</v>
      </c>
      <c r="AH1133" t="s">
        <v>15982</v>
      </c>
      <c r="AI1133" t="s">
        <v>1353</v>
      </c>
      <c r="AJ1133" t="s">
        <v>1353</v>
      </c>
      <c r="AK1133" t="s">
        <v>1353</v>
      </c>
      <c r="AM1133">
        <v>0</v>
      </c>
      <c r="AN1133">
        <v>6870677</v>
      </c>
      <c r="AO1133">
        <v>17616</v>
      </c>
      <c r="AP1133" t="s">
        <v>1353</v>
      </c>
    </row>
    <row r="1134" spans="1:42">
      <c r="A1134" s="478">
        <v>44242</v>
      </c>
      <c r="B1134" s="479" t="s">
        <v>426</v>
      </c>
      <c r="C1134" s="479">
        <v>130</v>
      </c>
      <c r="D1134"/>
      <c r="E1134">
        <v>0</v>
      </c>
      <c r="I1134" t="s">
        <v>2036</v>
      </c>
      <c r="J1134">
        <v>0</v>
      </c>
      <c r="K1134" t="s">
        <v>1353</v>
      </c>
      <c r="L1134" t="s">
        <v>2104</v>
      </c>
      <c r="M1134">
        <v>105216</v>
      </c>
      <c r="N1134">
        <v>677</v>
      </c>
      <c r="O1134" t="s">
        <v>1353</v>
      </c>
      <c r="P1134" t="s">
        <v>1353</v>
      </c>
      <c r="R1134" t="s">
        <v>1353</v>
      </c>
      <c r="S1134" t="s">
        <v>1976</v>
      </c>
      <c r="T1134" s="482">
        <v>7699</v>
      </c>
      <c r="U1134">
        <v>7491</v>
      </c>
      <c r="V1134">
        <v>4</v>
      </c>
      <c r="W1134">
        <v>0</v>
      </c>
      <c r="X1134" t="s">
        <v>1783</v>
      </c>
      <c r="Y1134" t="s">
        <v>1540</v>
      </c>
      <c r="Z1134" t="s">
        <v>1353</v>
      </c>
      <c r="AA1134" t="s">
        <v>1353</v>
      </c>
      <c r="AC1134" s="479">
        <v>7484</v>
      </c>
      <c r="AD1134"/>
      <c r="AE1134">
        <v>0</v>
      </c>
      <c r="AF1134">
        <v>112915</v>
      </c>
      <c r="AG1134">
        <v>681</v>
      </c>
      <c r="AH1134" t="s">
        <v>1930</v>
      </c>
      <c r="AI1134" t="s">
        <v>11731</v>
      </c>
      <c r="AJ1134" t="s">
        <v>1353</v>
      </c>
      <c r="AK1134" t="s">
        <v>1353</v>
      </c>
      <c r="AM1134">
        <v>0</v>
      </c>
      <c r="AN1134">
        <v>112707</v>
      </c>
      <c r="AO1134">
        <v>687</v>
      </c>
      <c r="AP1134" t="s">
        <v>1353</v>
      </c>
    </row>
    <row r="1135" spans="1:42">
      <c r="A1135" s="478">
        <v>44242</v>
      </c>
      <c r="B1135" s="479" t="s">
        <v>675</v>
      </c>
      <c r="C1135" s="479">
        <v>426</v>
      </c>
      <c r="D1135">
        <v>426</v>
      </c>
      <c r="E1135">
        <v>0</v>
      </c>
      <c r="G1135">
        <v>2149</v>
      </c>
      <c r="H1135">
        <v>2149</v>
      </c>
      <c r="I1135" t="s">
        <v>1516</v>
      </c>
      <c r="J1135">
        <v>0</v>
      </c>
      <c r="K1135" t="s">
        <v>1353</v>
      </c>
      <c r="L1135" t="s">
        <v>2386</v>
      </c>
      <c r="N1135">
        <v>0</v>
      </c>
      <c r="O1135" t="s">
        <v>1353</v>
      </c>
      <c r="P1135" t="s">
        <v>1353</v>
      </c>
      <c r="R1135" t="s">
        <v>1353</v>
      </c>
      <c r="S1135" t="s">
        <v>1403</v>
      </c>
      <c r="T1135" s="482">
        <v>27606</v>
      </c>
      <c r="U1135">
        <v>26889</v>
      </c>
      <c r="V1135">
        <v>33</v>
      </c>
      <c r="W1135">
        <v>0</v>
      </c>
      <c r="X1135" t="s">
        <v>1353</v>
      </c>
      <c r="Y1135" t="s">
        <v>1353</v>
      </c>
      <c r="Z1135" t="s">
        <v>1353</v>
      </c>
      <c r="AA1135" t="s">
        <v>1353</v>
      </c>
      <c r="AB1135">
        <v>26420</v>
      </c>
      <c r="AC1135" s="479"/>
      <c r="AD1135">
        <v>1039013</v>
      </c>
      <c r="AE1135">
        <v>4273</v>
      </c>
      <c r="AF1135">
        <v>1039013</v>
      </c>
      <c r="AG1135">
        <v>4273</v>
      </c>
      <c r="AH1135" t="s">
        <v>1353</v>
      </c>
      <c r="AI1135" t="s">
        <v>1353</v>
      </c>
      <c r="AJ1135" t="s">
        <v>1353</v>
      </c>
      <c r="AK1135" t="s">
        <v>1353</v>
      </c>
      <c r="AM1135">
        <v>0</v>
      </c>
      <c r="AO1135">
        <v>0</v>
      </c>
      <c r="AP1135" t="s">
        <v>1353</v>
      </c>
    </row>
    <row r="1136" spans="1:42">
      <c r="A1136" s="478">
        <v>44242</v>
      </c>
      <c r="B1136" s="479" t="s">
        <v>676</v>
      </c>
      <c r="C1136" s="479">
        <v>5237</v>
      </c>
      <c r="D1136"/>
      <c r="E1136">
        <v>1</v>
      </c>
      <c r="I1136" t="s">
        <v>3990</v>
      </c>
      <c r="J1136">
        <v>0</v>
      </c>
      <c r="K1136" t="s">
        <v>1353</v>
      </c>
      <c r="L1136" t="s">
        <v>1786</v>
      </c>
      <c r="M1136">
        <v>1007368</v>
      </c>
      <c r="N1136">
        <v>1117</v>
      </c>
      <c r="O1136" t="s">
        <v>1353</v>
      </c>
      <c r="P1136" t="s">
        <v>15983</v>
      </c>
      <c r="Q1136">
        <v>2289099</v>
      </c>
      <c r="R1136" t="s">
        <v>1353</v>
      </c>
      <c r="S1136" t="s">
        <v>1628</v>
      </c>
      <c r="T1136" s="482">
        <v>274955</v>
      </c>
      <c r="U1136">
        <v>274955</v>
      </c>
      <c r="V1136">
        <v>214</v>
      </c>
      <c r="W1136">
        <v>0</v>
      </c>
      <c r="X1136" t="s">
        <v>1353</v>
      </c>
      <c r="Y1136" t="s">
        <v>15984</v>
      </c>
      <c r="Z1136" t="s">
        <v>15985</v>
      </c>
      <c r="AA1136" t="s">
        <v>15986</v>
      </c>
      <c r="AB1136">
        <v>298099</v>
      </c>
      <c r="AC1136" s="479">
        <v>302158</v>
      </c>
      <c r="AD1136"/>
      <c r="AE1136">
        <v>0</v>
      </c>
      <c r="AF1136">
        <v>1282323</v>
      </c>
      <c r="AG1136">
        <v>1331</v>
      </c>
      <c r="AH1136" t="s">
        <v>1353</v>
      </c>
      <c r="AI1136" t="s">
        <v>15987</v>
      </c>
      <c r="AJ1136" t="s">
        <v>15988</v>
      </c>
      <c r="AK1136" t="s">
        <v>15989</v>
      </c>
      <c r="AL1136">
        <v>1284680</v>
      </c>
      <c r="AM1136">
        <v>1333</v>
      </c>
      <c r="AN1136">
        <v>2601081</v>
      </c>
      <c r="AO1136">
        <v>4219</v>
      </c>
      <c r="AP1136" t="s">
        <v>1353</v>
      </c>
    </row>
    <row r="1137" spans="1:42">
      <c r="A1137" s="478">
        <v>44242</v>
      </c>
      <c r="B1137" s="479" t="s">
        <v>402</v>
      </c>
      <c r="C1137" s="479">
        <v>1803</v>
      </c>
      <c r="D1137">
        <v>1587</v>
      </c>
      <c r="E1137">
        <v>0</v>
      </c>
      <c r="F1137">
        <v>216</v>
      </c>
      <c r="G1137">
        <v>6890</v>
      </c>
      <c r="H1137">
        <v>6890</v>
      </c>
      <c r="I1137" t="s">
        <v>1653</v>
      </c>
      <c r="J1137">
        <v>0</v>
      </c>
      <c r="K1137" t="s">
        <v>1372</v>
      </c>
      <c r="L1137" t="s">
        <v>1956</v>
      </c>
      <c r="M1137">
        <v>486204</v>
      </c>
      <c r="N1137">
        <v>0</v>
      </c>
      <c r="O1137" t="s">
        <v>1353</v>
      </c>
      <c r="P1137" t="s">
        <v>1353</v>
      </c>
      <c r="R1137" t="s">
        <v>1353</v>
      </c>
      <c r="S1137" t="s">
        <v>1353</v>
      </c>
      <c r="T1137" s="482">
        <v>167483</v>
      </c>
      <c r="U1137">
        <v>136149</v>
      </c>
      <c r="V1137">
        <v>0</v>
      </c>
      <c r="W1137">
        <v>0</v>
      </c>
      <c r="X1137" t="s">
        <v>1353</v>
      </c>
      <c r="Y1137" t="s">
        <v>1353</v>
      </c>
      <c r="Z1137" t="s">
        <v>1353</v>
      </c>
      <c r="AA1137" t="s">
        <v>1353</v>
      </c>
      <c r="AC1137" s="479">
        <v>89410</v>
      </c>
      <c r="AD1137"/>
      <c r="AE1137">
        <v>0</v>
      </c>
      <c r="AF1137">
        <v>622353</v>
      </c>
      <c r="AG1137">
        <v>0</v>
      </c>
      <c r="AH1137" t="s">
        <v>1353</v>
      </c>
      <c r="AI1137" t="s">
        <v>13557</v>
      </c>
      <c r="AJ1137" t="s">
        <v>1353</v>
      </c>
      <c r="AK1137" t="s">
        <v>1353</v>
      </c>
      <c r="AL1137">
        <v>622353</v>
      </c>
      <c r="AM1137">
        <v>0</v>
      </c>
      <c r="AN1137">
        <v>1035119</v>
      </c>
      <c r="AO1137">
        <v>0</v>
      </c>
      <c r="AP1137" t="s">
        <v>1353</v>
      </c>
    </row>
    <row r="1138" spans="1:42">
      <c r="A1138" s="478">
        <v>44242</v>
      </c>
      <c r="B1138" s="479" t="s">
        <v>392</v>
      </c>
      <c r="C1138" s="479">
        <v>22166</v>
      </c>
      <c r="D1138">
        <v>20002</v>
      </c>
      <c r="E1138">
        <v>45</v>
      </c>
      <c r="F1138">
        <v>2164</v>
      </c>
      <c r="I1138" t="s">
        <v>3557</v>
      </c>
      <c r="J1138">
        <v>0</v>
      </c>
      <c r="K1138" t="s">
        <v>1353</v>
      </c>
      <c r="L1138" t="s">
        <v>3171</v>
      </c>
      <c r="N1138">
        <v>0</v>
      </c>
      <c r="O1138" t="s">
        <v>1353</v>
      </c>
      <c r="P1138" t="s">
        <v>1353</v>
      </c>
      <c r="R1138" t="s">
        <v>1353</v>
      </c>
      <c r="S1138" t="s">
        <v>1967</v>
      </c>
      <c r="T1138" s="482">
        <v>1163574</v>
      </c>
      <c r="U1138"/>
      <c r="V1138">
        <v>1420</v>
      </c>
      <c r="W1138">
        <v>0</v>
      </c>
      <c r="X1138" t="s">
        <v>1353</v>
      </c>
      <c r="Y1138" t="s">
        <v>1353</v>
      </c>
      <c r="Z1138" t="s">
        <v>1353</v>
      </c>
      <c r="AA1138" t="s">
        <v>1353</v>
      </c>
      <c r="AC1138" s="479"/>
      <c r="AD1138"/>
      <c r="AE1138">
        <v>0</v>
      </c>
      <c r="AF1138">
        <v>17224247</v>
      </c>
      <c r="AG1138">
        <v>52389</v>
      </c>
      <c r="AH1138" t="s">
        <v>1353</v>
      </c>
      <c r="AI1138" t="s">
        <v>1353</v>
      </c>
      <c r="AJ1138" t="s">
        <v>1353</v>
      </c>
      <c r="AK1138" t="s">
        <v>1353</v>
      </c>
      <c r="AM1138">
        <v>0</v>
      </c>
      <c r="AN1138">
        <v>17224247</v>
      </c>
      <c r="AO1138">
        <v>52389</v>
      </c>
      <c r="AP1138" t="s">
        <v>1353</v>
      </c>
    </row>
    <row r="1139" spans="1:42">
      <c r="A1139" s="478">
        <v>44242</v>
      </c>
      <c r="B1139" s="479" t="s">
        <v>404</v>
      </c>
      <c r="C1139" s="479">
        <v>12191</v>
      </c>
      <c r="D1139">
        <v>11765</v>
      </c>
      <c r="E1139">
        <v>18</v>
      </c>
      <c r="F1139">
        <v>426</v>
      </c>
      <c r="G1139">
        <v>41646</v>
      </c>
      <c r="H1139">
        <v>41646</v>
      </c>
      <c r="I1139" t="s">
        <v>3042</v>
      </c>
      <c r="J1139">
        <v>42</v>
      </c>
      <c r="K1139" t="s">
        <v>5331</v>
      </c>
      <c r="L1139" t="s">
        <v>3514</v>
      </c>
      <c r="M1139">
        <v>2404277</v>
      </c>
      <c r="N1139">
        <v>3324</v>
      </c>
      <c r="O1139" t="s">
        <v>1353</v>
      </c>
      <c r="P1139" t="s">
        <v>1353</v>
      </c>
      <c r="R1139" t="s">
        <v>1353</v>
      </c>
      <c r="S1139" t="s">
        <v>1746</v>
      </c>
      <c r="T1139" s="482">
        <v>649652</v>
      </c>
      <c r="U1139"/>
      <c r="V1139">
        <v>777</v>
      </c>
      <c r="W1139">
        <v>0</v>
      </c>
      <c r="X1139" t="s">
        <v>1353</v>
      </c>
      <c r="Y1139" t="s">
        <v>1353</v>
      </c>
      <c r="Z1139" t="s">
        <v>1353</v>
      </c>
      <c r="AA1139" t="s">
        <v>1353</v>
      </c>
      <c r="AB1139">
        <v>739554</v>
      </c>
      <c r="AC1139" s="479"/>
      <c r="AD1139"/>
      <c r="AE1139">
        <v>0</v>
      </c>
      <c r="AF1139">
        <v>7573633</v>
      </c>
      <c r="AG1139">
        <v>16103</v>
      </c>
      <c r="AH1139" t="s">
        <v>1353</v>
      </c>
      <c r="AI1139" t="s">
        <v>1353</v>
      </c>
      <c r="AJ1139" t="s">
        <v>1353</v>
      </c>
      <c r="AK1139" t="s">
        <v>1353</v>
      </c>
      <c r="AL1139">
        <v>3053929</v>
      </c>
      <c r="AM1139">
        <v>4101</v>
      </c>
      <c r="AN1139">
        <v>7573633</v>
      </c>
      <c r="AO1139">
        <v>16103</v>
      </c>
      <c r="AP1139" t="s">
        <v>1353</v>
      </c>
    </row>
    <row r="1140" spans="1:42">
      <c r="A1140" s="478">
        <v>44242</v>
      </c>
      <c r="B1140" s="479" t="s">
        <v>677</v>
      </c>
      <c r="C1140" s="479">
        <v>4406</v>
      </c>
      <c r="D1140"/>
      <c r="E1140">
        <v>42</v>
      </c>
      <c r="G1140">
        <v>8923</v>
      </c>
      <c r="H1140">
        <v>8923</v>
      </c>
      <c r="I1140" t="s">
        <v>4338</v>
      </c>
      <c r="J1140">
        <v>36</v>
      </c>
      <c r="K1140" t="s">
        <v>10768</v>
      </c>
      <c r="L1140" t="s">
        <v>1491</v>
      </c>
      <c r="M1140">
        <v>936782</v>
      </c>
      <c r="N1140">
        <v>5295</v>
      </c>
      <c r="O1140" t="s">
        <v>1353</v>
      </c>
      <c r="P1140" t="s">
        <v>1353</v>
      </c>
      <c r="R1140" t="s">
        <v>2315</v>
      </c>
      <c r="S1140" t="s">
        <v>1812</v>
      </c>
      <c r="T1140" s="482">
        <v>287450</v>
      </c>
      <c r="U1140"/>
      <c r="V1140">
        <v>1348</v>
      </c>
      <c r="W1140">
        <v>0</v>
      </c>
      <c r="X1140" t="s">
        <v>1353</v>
      </c>
      <c r="Y1140" t="s">
        <v>1353</v>
      </c>
      <c r="Z1140" t="s">
        <v>1353</v>
      </c>
      <c r="AA1140" t="s">
        <v>1353</v>
      </c>
      <c r="AC1140" s="479"/>
      <c r="AD1140"/>
      <c r="AE1140">
        <v>0</v>
      </c>
      <c r="AF1140">
        <v>1224232</v>
      </c>
      <c r="AG1140">
        <v>6643</v>
      </c>
      <c r="AH1140" t="s">
        <v>1353</v>
      </c>
      <c r="AI1140" t="s">
        <v>15926</v>
      </c>
      <c r="AJ1140" t="s">
        <v>1353</v>
      </c>
      <c r="AK1140" t="s">
        <v>1353</v>
      </c>
      <c r="AL1140">
        <v>1224232</v>
      </c>
      <c r="AM1140">
        <v>6643</v>
      </c>
      <c r="AN1140">
        <v>2364665</v>
      </c>
      <c r="AO1140">
        <v>18212</v>
      </c>
      <c r="AP1140" t="s">
        <v>1353</v>
      </c>
    </row>
    <row r="1141" spans="1:42">
      <c r="A1141" s="478">
        <v>44242</v>
      </c>
      <c r="B1141" s="479" t="s">
        <v>516</v>
      </c>
      <c r="C1141" s="479">
        <v>4291</v>
      </c>
      <c r="D1141">
        <v>3901</v>
      </c>
      <c r="E1141">
        <v>9</v>
      </c>
      <c r="F1141">
        <v>390</v>
      </c>
      <c r="G1141">
        <v>18086</v>
      </c>
      <c r="H1141">
        <v>18086</v>
      </c>
      <c r="I1141" t="s">
        <v>3594</v>
      </c>
      <c r="J1141">
        <v>32</v>
      </c>
      <c r="K1141" t="s">
        <v>15990</v>
      </c>
      <c r="L1141" t="s">
        <v>1659</v>
      </c>
      <c r="N1141">
        <v>0</v>
      </c>
      <c r="O1141" t="s">
        <v>1353</v>
      </c>
      <c r="P1141" t="s">
        <v>1353</v>
      </c>
      <c r="R1141" t="s">
        <v>1353</v>
      </c>
      <c r="S1141" t="s">
        <v>1887</v>
      </c>
      <c r="T1141" s="482">
        <v>389521</v>
      </c>
      <c r="U1141">
        <v>300855</v>
      </c>
      <c r="V1141">
        <v>723</v>
      </c>
      <c r="W1141">
        <v>0</v>
      </c>
      <c r="X1141" t="s">
        <v>15991</v>
      </c>
      <c r="Y1141" t="s">
        <v>15992</v>
      </c>
      <c r="Z1141" t="s">
        <v>1353</v>
      </c>
      <c r="AA1141" t="s">
        <v>1353</v>
      </c>
      <c r="AB1141">
        <v>240831</v>
      </c>
      <c r="AC1141" s="479">
        <v>45949</v>
      </c>
      <c r="AD1141"/>
      <c r="AE1141">
        <v>0</v>
      </c>
      <c r="AF1141">
        <v>3770913</v>
      </c>
      <c r="AG1141">
        <v>12649</v>
      </c>
      <c r="AH1141" t="s">
        <v>15993</v>
      </c>
      <c r="AI1141" t="s">
        <v>15994</v>
      </c>
      <c r="AJ1141" t="s">
        <v>1353</v>
      </c>
      <c r="AK1141" t="s">
        <v>1353</v>
      </c>
      <c r="AM1141">
        <v>0</v>
      </c>
      <c r="AN1141">
        <v>3770913</v>
      </c>
      <c r="AO1141">
        <v>12649</v>
      </c>
      <c r="AP1141" t="s">
        <v>1353</v>
      </c>
    </row>
    <row r="1142" spans="1:42">
      <c r="A1142" s="478">
        <v>44242</v>
      </c>
      <c r="B1142" s="479" t="s">
        <v>371</v>
      </c>
      <c r="C1142" s="479">
        <v>9325</v>
      </c>
      <c r="D1142">
        <v>8691</v>
      </c>
      <c r="E1142">
        <v>33</v>
      </c>
      <c r="F1142">
        <v>634</v>
      </c>
      <c r="I1142" t="s">
        <v>5020</v>
      </c>
      <c r="J1142">
        <v>0</v>
      </c>
      <c r="K1142" t="s">
        <v>1353</v>
      </c>
      <c r="L1142" t="s">
        <v>1353</v>
      </c>
      <c r="M1142">
        <v>4925404</v>
      </c>
      <c r="N1142">
        <v>7261</v>
      </c>
      <c r="O1142" t="s">
        <v>1353</v>
      </c>
      <c r="P1142" t="s">
        <v>1353</v>
      </c>
      <c r="R1142" t="s">
        <v>1353</v>
      </c>
      <c r="S1142" t="s">
        <v>1664</v>
      </c>
      <c r="T1142" s="482">
        <v>420394</v>
      </c>
      <c r="U1142">
        <v>363469</v>
      </c>
      <c r="V1142">
        <v>503</v>
      </c>
      <c r="W1142">
        <v>0</v>
      </c>
      <c r="X1142" t="s">
        <v>1353</v>
      </c>
      <c r="Y1142" t="s">
        <v>1353</v>
      </c>
      <c r="Z1142" t="s">
        <v>1353</v>
      </c>
      <c r="AA1142" t="s">
        <v>1353</v>
      </c>
      <c r="AC1142" s="479">
        <v>380673</v>
      </c>
      <c r="AD1142"/>
      <c r="AE1142">
        <v>0</v>
      </c>
      <c r="AF1142">
        <v>5345798</v>
      </c>
      <c r="AG1142">
        <v>7764</v>
      </c>
      <c r="AH1142" t="s">
        <v>1353</v>
      </c>
      <c r="AI1142" t="s">
        <v>15932</v>
      </c>
      <c r="AJ1142" t="s">
        <v>1353</v>
      </c>
      <c r="AK1142" t="s">
        <v>1353</v>
      </c>
      <c r="AM1142">
        <v>0</v>
      </c>
      <c r="AN1142">
        <v>5288873</v>
      </c>
      <c r="AO1142">
        <v>7744</v>
      </c>
      <c r="AP1142" t="s">
        <v>1353</v>
      </c>
    </row>
    <row r="1143" spans="1:42">
      <c r="A1143" s="478">
        <v>44242</v>
      </c>
      <c r="B1143" s="479" t="s">
        <v>323</v>
      </c>
      <c r="C1143" s="479">
        <v>15517</v>
      </c>
      <c r="D1143">
        <v>15208</v>
      </c>
      <c r="E1143">
        <v>33</v>
      </c>
      <c r="F1143">
        <v>309</v>
      </c>
      <c r="G1143">
        <v>18859</v>
      </c>
      <c r="H1143">
        <v>18859</v>
      </c>
      <c r="I1143" t="s">
        <v>5278</v>
      </c>
      <c r="J1143">
        <v>0</v>
      </c>
      <c r="K1143" t="s">
        <v>1353</v>
      </c>
      <c r="L1143" t="s">
        <v>2285</v>
      </c>
      <c r="M1143">
        <v>4237896</v>
      </c>
      <c r="N1143">
        <v>8588</v>
      </c>
      <c r="O1143" t="s">
        <v>1353</v>
      </c>
      <c r="P1143" t="s">
        <v>1353</v>
      </c>
      <c r="R1143" t="s">
        <v>1353</v>
      </c>
      <c r="S1143" t="s">
        <v>3423</v>
      </c>
      <c r="T1143" s="482">
        <v>559350</v>
      </c>
      <c r="U1143">
        <v>530735</v>
      </c>
      <c r="V1143">
        <v>1573</v>
      </c>
      <c r="W1143">
        <v>0</v>
      </c>
      <c r="X1143" t="s">
        <v>1353</v>
      </c>
      <c r="Y1143" t="s">
        <v>1353</v>
      </c>
      <c r="Z1143" t="s">
        <v>15872</v>
      </c>
      <c r="AA1143" t="s">
        <v>1353</v>
      </c>
      <c r="AB1143">
        <v>634991</v>
      </c>
      <c r="AC1143" s="479">
        <v>453740</v>
      </c>
      <c r="AD1143"/>
      <c r="AE1143">
        <v>0</v>
      </c>
      <c r="AF1143">
        <v>15011405</v>
      </c>
      <c r="AG1143">
        <v>62852</v>
      </c>
      <c r="AH1143" t="s">
        <v>1353</v>
      </c>
      <c r="AI1143" t="s">
        <v>1353</v>
      </c>
      <c r="AJ1143" t="s">
        <v>15873</v>
      </c>
      <c r="AK1143" t="s">
        <v>15995</v>
      </c>
      <c r="AL1143">
        <v>4768631</v>
      </c>
      <c r="AM1143">
        <v>10068</v>
      </c>
      <c r="AN1143">
        <v>15011405</v>
      </c>
      <c r="AO1143">
        <v>62852</v>
      </c>
      <c r="AP1143" t="s">
        <v>1353</v>
      </c>
    </row>
    <row r="1144" spans="1:42">
      <c r="A1144" s="478">
        <v>44242</v>
      </c>
      <c r="B1144" s="479" t="s">
        <v>270</v>
      </c>
      <c r="C1144" s="479">
        <v>7580</v>
      </c>
      <c r="D1144">
        <v>7400</v>
      </c>
      <c r="E1144">
        <v>26</v>
      </c>
      <c r="F1144">
        <v>180</v>
      </c>
      <c r="G1144">
        <v>33903</v>
      </c>
      <c r="H1144">
        <v>33903</v>
      </c>
      <c r="I1144" t="s">
        <v>10720</v>
      </c>
      <c r="J1144">
        <v>95</v>
      </c>
      <c r="K1144" t="s">
        <v>1353</v>
      </c>
      <c r="L1144" t="s">
        <v>1466</v>
      </c>
      <c r="M1144">
        <v>2930738</v>
      </c>
      <c r="N1144">
        <v>4336</v>
      </c>
      <c r="O1144" t="s">
        <v>1353</v>
      </c>
      <c r="P1144" t="s">
        <v>15934</v>
      </c>
      <c r="R1144" t="s">
        <v>1353</v>
      </c>
      <c r="S1144" t="s">
        <v>1353</v>
      </c>
      <c r="T1144" s="482">
        <v>371705</v>
      </c>
      <c r="U1144">
        <v>371705</v>
      </c>
      <c r="V1144">
        <v>722</v>
      </c>
      <c r="W1144">
        <v>0</v>
      </c>
      <c r="X1144" t="s">
        <v>1353</v>
      </c>
      <c r="Y1144" t="s">
        <v>1353</v>
      </c>
      <c r="Z1144" t="s">
        <v>15935</v>
      </c>
      <c r="AA1144" t="s">
        <v>1353</v>
      </c>
      <c r="AB1144">
        <v>453329</v>
      </c>
      <c r="AC1144" s="479">
        <v>9569</v>
      </c>
      <c r="AD1144"/>
      <c r="AE1144">
        <v>0</v>
      </c>
      <c r="AF1144">
        <v>7485941</v>
      </c>
      <c r="AG1144">
        <v>19761</v>
      </c>
      <c r="AH1144" t="s">
        <v>1353</v>
      </c>
      <c r="AI1144" t="s">
        <v>1353</v>
      </c>
      <c r="AJ1144" t="s">
        <v>15936</v>
      </c>
      <c r="AK1144" t="s">
        <v>1353</v>
      </c>
      <c r="AL1144">
        <v>3302443</v>
      </c>
      <c r="AM1144">
        <v>5058</v>
      </c>
      <c r="AN1144">
        <v>7485941</v>
      </c>
      <c r="AO1144">
        <v>19761</v>
      </c>
      <c r="AP1144" t="s">
        <v>1353</v>
      </c>
    </row>
    <row r="1145" spans="1:42">
      <c r="A1145" s="478">
        <v>44242</v>
      </c>
      <c r="B1145" s="479" t="s">
        <v>327</v>
      </c>
      <c r="C1145" s="479">
        <v>649</v>
      </c>
      <c r="D1145">
        <v>636</v>
      </c>
      <c r="E1145">
        <v>0</v>
      </c>
      <c r="F1145">
        <v>13</v>
      </c>
      <c r="G1145">
        <v>1484</v>
      </c>
      <c r="H1145">
        <v>1484</v>
      </c>
      <c r="I1145" t="s">
        <v>2145</v>
      </c>
      <c r="J1145">
        <v>0</v>
      </c>
      <c r="K1145" t="s">
        <v>1353</v>
      </c>
      <c r="L1145" t="s">
        <v>2262</v>
      </c>
      <c r="N1145">
        <v>0</v>
      </c>
      <c r="O1145" t="s">
        <v>15937</v>
      </c>
      <c r="P1145" t="s">
        <v>1353</v>
      </c>
      <c r="R1145" t="s">
        <v>1353</v>
      </c>
      <c r="S1145" t="s">
        <v>1403</v>
      </c>
      <c r="T1145" s="482">
        <v>42677</v>
      </c>
      <c r="U1145">
        <v>34003</v>
      </c>
      <c r="V1145">
        <v>148</v>
      </c>
      <c r="W1145">
        <v>0</v>
      </c>
      <c r="X1145" t="s">
        <v>4672</v>
      </c>
      <c r="Y1145" t="s">
        <v>18718</v>
      </c>
      <c r="Z1145" t="s">
        <v>1353</v>
      </c>
      <c r="AA1145" t="s">
        <v>1353</v>
      </c>
      <c r="AB1145">
        <v>39311</v>
      </c>
      <c r="AC1145" s="479">
        <v>12656</v>
      </c>
      <c r="AD1145"/>
      <c r="AE1145">
        <v>0</v>
      </c>
      <c r="AF1145">
        <v>1482827</v>
      </c>
      <c r="AG1145">
        <v>4330</v>
      </c>
      <c r="AH1145" t="s">
        <v>10622</v>
      </c>
      <c r="AI1145" t="s">
        <v>18719</v>
      </c>
      <c r="AJ1145" t="s">
        <v>1353</v>
      </c>
      <c r="AK1145" t="s">
        <v>1353</v>
      </c>
      <c r="AM1145">
        <v>0</v>
      </c>
      <c r="AN1145">
        <v>1482827</v>
      </c>
      <c r="AO1145">
        <v>4330</v>
      </c>
      <c r="AP1145" t="s">
        <v>1353</v>
      </c>
    </row>
    <row r="1146" spans="1:42">
      <c r="A1146" s="478">
        <v>44242</v>
      </c>
      <c r="B1146" s="479" t="s">
        <v>678</v>
      </c>
      <c r="C1146" s="479">
        <v>16130</v>
      </c>
      <c r="D1146">
        <v>15158</v>
      </c>
      <c r="E1146">
        <v>11</v>
      </c>
      <c r="F1146">
        <v>972</v>
      </c>
      <c r="I1146" t="s">
        <v>3799</v>
      </c>
      <c r="J1146">
        <v>0</v>
      </c>
      <c r="K1146" t="s">
        <v>1353</v>
      </c>
      <c r="L1146" t="s">
        <v>1949</v>
      </c>
      <c r="N1146">
        <v>0</v>
      </c>
      <c r="O1146" t="s">
        <v>1353</v>
      </c>
      <c r="P1146" t="s">
        <v>1353</v>
      </c>
      <c r="Q1146">
        <v>9260443</v>
      </c>
      <c r="R1146" t="s">
        <v>1353</v>
      </c>
      <c r="S1146" t="s">
        <v>1819</v>
      </c>
      <c r="T1146" s="482">
        <v>630408</v>
      </c>
      <c r="U1146">
        <v>575489</v>
      </c>
      <c r="V1146">
        <v>1452</v>
      </c>
      <c r="W1146">
        <v>0</v>
      </c>
      <c r="X1146" t="s">
        <v>1353</v>
      </c>
      <c r="Y1146" t="s">
        <v>1353</v>
      </c>
      <c r="Z1146" t="s">
        <v>1353</v>
      </c>
      <c r="AA1146" t="s">
        <v>1353</v>
      </c>
      <c r="AB1146">
        <v>729522</v>
      </c>
      <c r="AC1146" s="479">
        <v>517991</v>
      </c>
      <c r="AD1146"/>
      <c r="AE1146">
        <v>0</v>
      </c>
      <c r="AF1146">
        <v>9989965</v>
      </c>
      <c r="AG1146">
        <v>51616</v>
      </c>
      <c r="AH1146" t="s">
        <v>15996</v>
      </c>
      <c r="AI1146" t="s">
        <v>1353</v>
      </c>
      <c r="AJ1146" t="s">
        <v>1353</v>
      </c>
      <c r="AK1146" t="s">
        <v>1353</v>
      </c>
      <c r="AM1146">
        <v>0</v>
      </c>
      <c r="AN1146">
        <v>9989965</v>
      </c>
      <c r="AO1146">
        <v>51616</v>
      </c>
      <c r="AP1146" t="s">
        <v>1353</v>
      </c>
    </row>
    <row r="1147" spans="1:42">
      <c r="A1147" s="478">
        <v>44242</v>
      </c>
      <c r="B1147" s="479" t="s">
        <v>329</v>
      </c>
      <c r="C1147" s="479">
        <v>6378</v>
      </c>
      <c r="D1147">
        <v>6113</v>
      </c>
      <c r="E1147">
        <v>2</v>
      </c>
      <c r="F1147">
        <v>265</v>
      </c>
      <c r="G1147">
        <v>25197</v>
      </c>
      <c r="H1147">
        <v>25197</v>
      </c>
      <c r="I1147" t="s">
        <v>2869</v>
      </c>
      <c r="J1147">
        <v>41</v>
      </c>
      <c r="K1147" t="s">
        <v>15997</v>
      </c>
      <c r="L1147" t="s">
        <v>1440</v>
      </c>
      <c r="M1147">
        <v>2918968</v>
      </c>
      <c r="N1147">
        <v>5130</v>
      </c>
      <c r="O1147" t="s">
        <v>1353</v>
      </c>
      <c r="P1147" t="s">
        <v>1353</v>
      </c>
      <c r="R1147" t="s">
        <v>1353</v>
      </c>
      <c r="S1147" t="s">
        <v>1353</v>
      </c>
      <c r="T1147" s="482">
        <v>474169</v>
      </c>
      <c r="U1147">
        <v>452308</v>
      </c>
      <c r="V1147">
        <v>602</v>
      </c>
      <c r="W1147">
        <v>0</v>
      </c>
      <c r="X1147" t="s">
        <v>1353</v>
      </c>
      <c r="Y1147" t="s">
        <v>1353</v>
      </c>
      <c r="Z1147" t="s">
        <v>1353</v>
      </c>
      <c r="AA1147" t="s">
        <v>1353</v>
      </c>
      <c r="AC1147" s="479">
        <v>460537</v>
      </c>
      <c r="AD1147">
        <v>6603904</v>
      </c>
      <c r="AE1147">
        <v>17423</v>
      </c>
      <c r="AF1147">
        <v>6603904</v>
      </c>
      <c r="AG1147">
        <v>17423</v>
      </c>
      <c r="AH1147" t="s">
        <v>1353</v>
      </c>
      <c r="AI1147" t="s">
        <v>15998</v>
      </c>
      <c r="AJ1147" t="s">
        <v>1353</v>
      </c>
      <c r="AK1147" t="s">
        <v>1353</v>
      </c>
      <c r="AL1147">
        <v>3371276</v>
      </c>
      <c r="AM1147">
        <v>5677</v>
      </c>
      <c r="AO1147">
        <v>0</v>
      </c>
      <c r="AP1147" t="s">
        <v>1353</v>
      </c>
    </row>
    <row r="1148" spans="1:42">
      <c r="A1148" s="478">
        <v>44242</v>
      </c>
      <c r="B1148" s="479" t="s">
        <v>679</v>
      </c>
      <c r="C1148" s="479">
        <v>7455</v>
      </c>
      <c r="D1148"/>
      <c r="E1148">
        <v>0</v>
      </c>
      <c r="I1148" t="s">
        <v>7936</v>
      </c>
      <c r="J1148">
        <v>0</v>
      </c>
      <c r="K1148" t="s">
        <v>1353</v>
      </c>
      <c r="L1148" t="s">
        <v>3796</v>
      </c>
      <c r="M1148">
        <v>1822482</v>
      </c>
      <c r="N1148">
        <v>2039</v>
      </c>
      <c r="O1148" t="s">
        <v>15999</v>
      </c>
      <c r="P1148" t="s">
        <v>1353</v>
      </c>
      <c r="Q1148">
        <v>3808290</v>
      </c>
      <c r="R1148" t="s">
        <v>1353</v>
      </c>
      <c r="S1148" t="s">
        <v>2111</v>
      </c>
      <c r="T1148" s="482">
        <v>471662</v>
      </c>
      <c r="U1148">
        <v>471662</v>
      </c>
      <c r="V1148">
        <v>421</v>
      </c>
      <c r="W1148">
        <v>0</v>
      </c>
      <c r="X1148" t="s">
        <v>16000</v>
      </c>
      <c r="Y1148" t="s">
        <v>16001</v>
      </c>
      <c r="Z1148" t="s">
        <v>1353</v>
      </c>
      <c r="AA1148" t="s">
        <v>1353</v>
      </c>
      <c r="AB1148">
        <v>520528</v>
      </c>
      <c r="AC1148" s="479"/>
      <c r="AD1148"/>
      <c r="AE1148">
        <v>0</v>
      </c>
      <c r="AF1148">
        <v>4338009</v>
      </c>
      <c r="AG1148">
        <v>6266</v>
      </c>
      <c r="AH1148" t="s">
        <v>16002</v>
      </c>
      <c r="AI1148" t="s">
        <v>16003</v>
      </c>
      <c r="AJ1148" t="s">
        <v>16004</v>
      </c>
      <c r="AK1148" t="s">
        <v>16005</v>
      </c>
      <c r="AL1148">
        <v>2294144</v>
      </c>
      <c r="AM1148">
        <v>2460</v>
      </c>
      <c r="AN1148">
        <v>4338009</v>
      </c>
      <c r="AO1148">
        <v>6266</v>
      </c>
      <c r="AP1148" t="s">
        <v>1353</v>
      </c>
    </row>
    <row r="1149" spans="1:42">
      <c r="A1149" s="478">
        <v>44242</v>
      </c>
      <c r="B1149" s="479" t="s">
        <v>299</v>
      </c>
      <c r="C1149" s="479">
        <v>2</v>
      </c>
      <c r="D1149">
        <v>2</v>
      </c>
      <c r="E1149">
        <v>0</v>
      </c>
      <c r="G1149">
        <v>4</v>
      </c>
      <c r="H1149">
        <v>4</v>
      </c>
      <c r="I1149" t="s">
        <v>1353</v>
      </c>
      <c r="J1149">
        <v>0</v>
      </c>
      <c r="K1149" t="s">
        <v>1353</v>
      </c>
      <c r="L1149" t="s">
        <v>1353</v>
      </c>
      <c r="M1149">
        <v>17429</v>
      </c>
      <c r="N1149">
        <v>0</v>
      </c>
      <c r="O1149" t="s">
        <v>1353</v>
      </c>
      <c r="P1149" t="s">
        <v>1353</v>
      </c>
      <c r="R1149" t="s">
        <v>1353</v>
      </c>
      <c r="S1149" t="s">
        <v>1353</v>
      </c>
      <c r="T1149" s="482">
        <v>134</v>
      </c>
      <c r="U1149">
        <v>134</v>
      </c>
      <c r="V1149">
        <v>0</v>
      </c>
      <c r="W1149">
        <v>0</v>
      </c>
      <c r="X1149" t="s">
        <v>1353</v>
      </c>
      <c r="Y1149" t="s">
        <v>1353</v>
      </c>
      <c r="Z1149" t="s">
        <v>1353</v>
      </c>
      <c r="AA1149" t="s">
        <v>1353</v>
      </c>
      <c r="AC1149" s="479">
        <v>29</v>
      </c>
      <c r="AD1149"/>
      <c r="AE1149">
        <v>0</v>
      </c>
      <c r="AF1149">
        <v>17563</v>
      </c>
      <c r="AG1149">
        <v>0</v>
      </c>
      <c r="AH1149" t="s">
        <v>1353</v>
      </c>
      <c r="AI1149" t="s">
        <v>1353</v>
      </c>
      <c r="AJ1149" t="s">
        <v>1353</v>
      </c>
      <c r="AK1149" t="s">
        <v>1353</v>
      </c>
      <c r="AL1149">
        <v>17542</v>
      </c>
      <c r="AM1149">
        <v>0</v>
      </c>
      <c r="AN1149">
        <v>26131</v>
      </c>
      <c r="AO1149">
        <v>0</v>
      </c>
      <c r="AP1149" t="s">
        <v>1353</v>
      </c>
    </row>
    <row r="1150" spans="1:42">
      <c r="A1150" s="478">
        <v>44242</v>
      </c>
      <c r="B1150" s="479" t="s">
        <v>325</v>
      </c>
      <c r="C1150" s="479">
        <v>6464</v>
      </c>
      <c r="D1150">
        <v>4570</v>
      </c>
      <c r="E1150">
        <v>2</v>
      </c>
      <c r="F1150">
        <v>1894</v>
      </c>
      <c r="G1150">
        <v>8902</v>
      </c>
      <c r="H1150">
        <v>8902</v>
      </c>
      <c r="I1150" t="s">
        <v>2398</v>
      </c>
      <c r="J1150">
        <v>0</v>
      </c>
      <c r="K1150" t="s">
        <v>1353</v>
      </c>
      <c r="L1150" t="s">
        <v>1381</v>
      </c>
      <c r="M1150">
        <v>1393383</v>
      </c>
      <c r="N1150">
        <v>32746</v>
      </c>
      <c r="O1150" t="s">
        <v>1353</v>
      </c>
      <c r="P1150" t="s">
        <v>1353</v>
      </c>
      <c r="R1150" t="s">
        <v>1353</v>
      </c>
      <c r="S1150" t="s">
        <v>1608</v>
      </c>
      <c r="T1150" s="482">
        <v>287980</v>
      </c>
      <c r="U1150">
        <v>179882</v>
      </c>
      <c r="V1150">
        <v>544</v>
      </c>
      <c r="W1150">
        <v>0</v>
      </c>
      <c r="X1150" t="s">
        <v>1353</v>
      </c>
      <c r="Y1150" t="s">
        <v>1353</v>
      </c>
      <c r="Z1150" t="s">
        <v>1353</v>
      </c>
      <c r="AA1150" t="s">
        <v>1353</v>
      </c>
      <c r="AC1150" s="479">
        <v>253140</v>
      </c>
      <c r="AD1150"/>
      <c r="AE1150">
        <v>0</v>
      </c>
      <c r="AF1150">
        <v>1681363</v>
      </c>
      <c r="AG1150">
        <v>33290</v>
      </c>
      <c r="AH1150" t="s">
        <v>15742</v>
      </c>
      <c r="AI1150" t="s">
        <v>15743</v>
      </c>
      <c r="AJ1150" t="s">
        <v>1353</v>
      </c>
      <c r="AK1150" t="s">
        <v>1353</v>
      </c>
      <c r="AM1150">
        <v>0</v>
      </c>
      <c r="AN1150">
        <v>1573265</v>
      </c>
      <c r="AO1150">
        <v>35171</v>
      </c>
      <c r="AP1150" t="s">
        <v>1353</v>
      </c>
    </row>
    <row r="1151" spans="1:42">
      <c r="A1151" s="478">
        <v>44242</v>
      </c>
      <c r="B1151" s="479" t="s">
        <v>343</v>
      </c>
      <c r="C1151" s="479">
        <v>1328</v>
      </c>
      <c r="D1151"/>
      <c r="E1151">
        <v>1</v>
      </c>
      <c r="G1151">
        <v>4444</v>
      </c>
      <c r="H1151">
        <v>4444</v>
      </c>
      <c r="I1151" t="s">
        <v>1436</v>
      </c>
      <c r="J1151">
        <v>5</v>
      </c>
      <c r="K1151" t="s">
        <v>1353</v>
      </c>
      <c r="L1151" t="s">
        <v>2103</v>
      </c>
      <c r="N1151">
        <v>0</v>
      </c>
      <c r="O1151" t="s">
        <v>1353</v>
      </c>
      <c r="P1151" t="s">
        <v>1353</v>
      </c>
      <c r="R1151" t="s">
        <v>1353</v>
      </c>
      <c r="S1151" t="s">
        <v>1402</v>
      </c>
      <c r="T1151" s="482">
        <v>97539</v>
      </c>
      <c r="U1151">
        <v>94708</v>
      </c>
      <c r="V1151">
        <v>138</v>
      </c>
      <c r="W1151">
        <v>0</v>
      </c>
      <c r="X1151" t="s">
        <v>1353</v>
      </c>
      <c r="Y1151" t="s">
        <v>1353</v>
      </c>
      <c r="Z1151" t="s">
        <v>1353</v>
      </c>
      <c r="AA1151" t="s">
        <v>1353</v>
      </c>
      <c r="AC1151" s="479">
        <v>93476</v>
      </c>
      <c r="AD1151"/>
      <c r="AE1151">
        <v>0</v>
      </c>
      <c r="AF1151">
        <v>1023984</v>
      </c>
      <c r="AG1151">
        <v>2923</v>
      </c>
      <c r="AH1151" t="s">
        <v>1353</v>
      </c>
      <c r="AI1151" t="s">
        <v>1353</v>
      </c>
      <c r="AJ1151" t="s">
        <v>1353</v>
      </c>
      <c r="AK1151" t="s">
        <v>1353</v>
      </c>
      <c r="AM1151">
        <v>0</v>
      </c>
      <c r="AN1151">
        <v>1023984</v>
      </c>
      <c r="AO1151">
        <v>2923</v>
      </c>
      <c r="AP1151" t="s">
        <v>1353</v>
      </c>
    </row>
    <row r="1152" spans="1:42">
      <c r="A1152" s="478">
        <v>44242</v>
      </c>
      <c r="B1152" s="479" t="s">
        <v>311</v>
      </c>
      <c r="C1152" s="479">
        <v>10501</v>
      </c>
      <c r="D1152">
        <v>9345</v>
      </c>
      <c r="E1152">
        <v>10</v>
      </c>
      <c r="F1152">
        <v>1156</v>
      </c>
      <c r="I1152" t="s">
        <v>15849</v>
      </c>
      <c r="J1152">
        <v>0</v>
      </c>
      <c r="K1152" t="s">
        <v>1353</v>
      </c>
      <c r="L1152" t="s">
        <v>2063</v>
      </c>
      <c r="N1152">
        <v>0</v>
      </c>
      <c r="O1152" t="s">
        <v>1353</v>
      </c>
      <c r="P1152" t="s">
        <v>1353</v>
      </c>
      <c r="R1152" t="s">
        <v>1353</v>
      </c>
      <c r="S1152" t="s">
        <v>1353</v>
      </c>
      <c r="T1152" s="482">
        <v>824352</v>
      </c>
      <c r="U1152">
        <v>725385</v>
      </c>
      <c r="V1152">
        <v>2458</v>
      </c>
      <c r="W1152">
        <v>0</v>
      </c>
      <c r="X1152" t="s">
        <v>1353</v>
      </c>
      <c r="Y1152" t="s">
        <v>1353</v>
      </c>
      <c r="Z1152" t="s">
        <v>1353</v>
      </c>
      <c r="AA1152" t="s">
        <v>1353</v>
      </c>
      <c r="AC1152" s="479"/>
      <c r="AD1152"/>
      <c r="AE1152">
        <v>0</v>
      </c>
      <c r="AF1152">
        <v>9014446</v>
      </c>
      <c r="AG1152">
        <v>31628</v>
      </c>
      <c r="AH1152" t="s">
        <v>1353</v>
      </c>
      <c r="AI1152" t="s">
        <v>16006</v>
      </c>
      <c r="AJ1152" t="s">
        <v>1353</v>
      </c>
      <c r="AK1152" t="s">
        <v>1353</v>
      </c>
      <c r="AM1152">
        <v>0</v>
      </c>
      <c r="AN1152">
        <v>9014446</v>
      </c>
      <c r="AO1152">
        <v>31628</v>
      </c>
      <c r="AP1152" t="s">
        <v>1353</v>
      </c>
    </row>
    <row r="1153" spans="1:42">
      <c r="A1153" s="478">
        <v>44242</v>
      </c>
      <c r="B1153" s="479" t="s">
        <v>680</v>
      </c>
      <c r="C1153" s="479">
        <v>1461</v>
      </c>
      <c r="D1153"/>
      <c r="E1153">
        <v>0</v>
      </c>
      <c r="G1153">
        <v>3837</v>
      </c>
      <c r="H1153">
        <v>3837</v>
      </c>
      <c r="I1153" t="s">
        <v>2648</v>
      </c>
      <c r="J1153">
        <v>6</v>
      </c>
      <c r="K1153" t="s">
        <v>4521</v>
      </c>
      <c r="L1153" t="s">
        <v>2036</v>
      </c>
      <c r="M1153">
        <v>301542</v>
      </c>
      <c r="N1153">
        <v>0</v>
      </c>
      <c r="O1153" t="s">
        <v>10974</v>
      </c>
      <c r="P1153" t="s">
        <v>1353</v>
      </c>
      <c r="R1153" t="s">
        <v>1353</v>
      </c>
      <c r="S1153" t="s">
        <v>1353</v>
      </c>
      <c r="T1153" s="482">
        <v>98643</v>
      </c>
      <c r="U1153">
        <v>93832</v>
      </c>
      <c r="V1153">
        <v>46</v>
      </c>
      <c r="W1153">
        <v>0</v>
      </c>
      <c r="X1153" t="s">
        <v>1616</v>
      </c>
      <c r="Y1153" t="s">
        <v>1353</v>
      </c>
      <c r="Z1153" t="s">
        <v>1353</v>
      </c>
      <c r="AA1153" t="s">
        <v>1353</v>
      </c>
      <c r="AC1153" s="479">
        <v>96445</v>
      </c>
      <c r="AD1153">
        <v>1379342</v>
      </c>
      <c r="AE1153">
        <v>1051</v>
      </c>
      <c r="AF1153">
        <v>1379342</v>
      </c>
      <c r="AG1153">
        <v>1051</v>
      </c>
      <c r="AH1153" t="s">
        <v>10504</v>
      </c>
      <c r="AI1153" t="s">
        <v>16007</v>
      </c>
      <c r="AJ1153" t="s">
        <v>1353</v>
      </c>
      <c r="AK1153" t="s">
        <v>1353</v>
      </c>
      <c r="AL1153">
        <v>399389</v>
      </c>
      <c r="AM1153">
        <v>59</v>
      </c>
      <c r="AN1153">
        <v>1473877</v>
      </c>
      <c r="AO1153">
        <v>1357</v>
      </c>
      <c r="AP1153" t="s">
        <v>1353</v>
      </c>
    </row>
    <row r="1154" spans="1:42">
      <c r="A1154" s="478">
        <v>44242</v>
      </c>
      <c r="B1154" s="479" t="s">
        <v>305</v>
      </c>
      <c r="C1154" s="479">
        <v>2003</v>
      </c>
      <c r="D1154"/>
      <c r="E1154">
        <v>1</v>
      </c>
      <c r="G1154">
        <v>5962</v>
      </c>
      <c r="H1154">
        <v>5962</v>
      </c>
      <c r="I1154" t="s">
        <v>2111</v>
      </c>
      <c r="J1154">
        <v>12</v>
      </c>
      <c r="K1154" t="s">
        <v>1353</v>
      </c>
      <c r="L1154" t="s">
        <v>1353</v>
      </c>
      <c r="M1154">
        <v>751355</v>
      </c>
      <c r="N1154">
        <v>304</v>
      </c>
      <c r="O1154" t="s">
        <v>1353</v>
      </c>
      <c r="P1154" t="s">
        <v>1353</v>
      </c>
      <c r="Q1154">
        <v>2024401</v>
      </c>
      <c r="R1154" t="s">
        <v>1353</v>
      </c>
      <c r="S1154" t="s">
        <v>1353</v>
      </c>
      <c r="T1154" s="482">
        <v>197328</v>
      </c>
      <c r="U1154"/>
      <c r="V1154">
        <v>92</v>
      </c>
      <c r="W1154">
        <v>0</v>
      </c>
      <c r="X1154" t="s">
        <v>1353</v>
      </c>
      <c r="Y1154" t="s">
        <v>1353</v>
      </c>
      <c r="Z1154" t="s">
        <v>1353</v>
      </c>
      <c r="AA1154" t="s">
        <v>1353</v>
      </c>
      <c r="AB1154">
        <v>227945</v>
      </c>
      <c r="AC1154" s="479">
        <v>142335</v>
      </c>
      <c r="AD1154"/>
      <c r="AE1154">
        <v>0</v>
      </c>
      <c r="AF1154">
        <v>2254558</v>
      </c>
      <c r="AG1154">
        <v>1639</v>
      </c>
      <c r="AH1154" t="s">
        <v>1353</v>
      </c>
      <c r="AI1154" t="s">
        <v>1353</v>
      </c>
      <c r="AJ1154" t="s">
        <v>1353</v>
      </c>
      <c r="AK1154" t="s">
        <v>1353</v>
      </c>
      <c r="AL1154">
        <v>949187</v>
      </c>
      <c r="AM1154">
        <v>396</v>
      </c>
      <c r="AN1154">
        <v>2254558</v>
      </c>
      <c r="AO1154">
        <v>1639</v>
      </c>
      <c r="AP1154" t="s">
        <v>1353</v>
      </c>
    </row>
    <row r="1155" spans="1:42">
      <c r="A1155" s="478">
        <v>44242</v>
      </c>
      <c r="B1155" s="479" t="s">
        <v>681</v>
      </c>
      <c r="C1155" s="479">
        <v>1135</v>
      </c>
      <c r="D1155"/>
      <c r="E1155">
        <v>2</v>
      </c>
      <c r="G1155">
        <v>1077</v>
      </c>
      <c r="H1155">
        <v>1077</v>
      </c>
      <c r="I1155" t="s">
        <v>1869</v>
      </c>
      <c r="J1155">
        <v>2</v>
      </c>
      <c r="K1155" t="s">
        <v>3185</v>
      </c>
      <c r="L1155" t="s">
        <v>1353</v>
      </c>
      <c r="M1155">
        <v>566550</v>
      </c>
      <c r="N1155">
        <v>431</v>
      </c>
      <c r="O1155" t="s">
        <v>1353</v>
      </c>
      <c r="P1155" t="s">
        <v>1353</v>
      </c>
      <c r="R1155" t="s">
        <v>1353</v>
      </c>
      <c r="S1155" t="s">
        <v>1353</v>
      </c>
      <c r="T1155" s="482">
        <v>71017</v>
      </c>
      <c r="U1155">
        <v>50478</v>
      </c>
      <c r="V1155">
        <v>232</v>
      </c>
      <c r="W1155">
        <v>0</v>
      </c>
      <c r="X1155" t="s">
        <v>1353</v>
      </c>
      <c r="Y1155" t="s">
        <v>1353</v>
      </c>
      <c r="Z1155" t="s">
        <v>1353</v>
      </c>
      <c r="AA1155" t="s">
        <v>1353</v>
      </c>
      <c r="AC1155" s="479">
        <v>66929</v>
      </c>
      <c r="AD1155"/>
      <c r="AE1155">
        <v>0</v>
      </c>
      <c r="AF1155">
        <v>1366416</v>
      </c>
      <c r="AG1155">
        <v>3268</v>
      </c>
      <c r="AH1155" t="s">
        <v>16008</v>
      </c>
      <c r="AI1155" t="s">
        <v>16009</v>
      </c>
      <c r="AJ1155" t="s">
        <v>16010</v>
      </c>
      <c r="AK1155" t="s">
        <v>1353</v>
      </c>
      <c r="AL1155">
        <v>617028</v>
      </c>
      <c r="AM1155">
        <v>609</v>
      </c>
      <c r="AN1155">
        <v>1366416</v>
      </c>
      <c r="AO1155">
        <v>3268</v>
      </c>
      <c r="AP1155" t="s">
        <v>1353</v>
      </c>
    </row>
    <row r="1156" spans="1:42">
      <c r="A1156" s="478">
        <v>44242</v>
      </c>
      <c r="B1156" s="479" t="s">
        <v>682</v>
      </c>
      <c r="C1156" s="479">
        <v>22466</v>
      </c>
      <c r="D1156">
        <v>20220</v>
      </c>
      <c r="E1156">
        <v>12</v>
      </c>
      <c r="F1156">
        <v>2246</v>
      </c>
      <c r="G1156">
        <v>62454</v>
      </c>
      <c r="H1156">
        <v>62454</v>
      </c>
      <c r="I1156" t="s">
        <v>5080</v>
      </c>
      <c r="J1156">
        <v>48</v>
      </c>
      <c r="K1156" t="s">
        <v>1353</v>
      </c>
      <c r="L1156" t="s">
        <v>2838</v>
      </c>
      <c r="M1156">
        <v>9333715</v>
      </c>
      <c r="N1156">
        <v>0</v>
      </c>
      <c r="O1156" t="s">
        <v>1353</v>
      </c>
      <c r="P1156" t="s">
        <v>1353</v>
      </c>
      <c r="R1156" t="s">
        <v>1353</v>
      </c>
      <c r="S1156" t="s">
        <v>3242</v>
      </c>
      <c r="T1156" s="482">
        <v>747432</v>
      </c>
      <c r="U1156">
        <v>666399</v>
      </c>
      <c r="V1156">
        <v>1445</v>
      </c>
      <c r="W1156">
        <v>0</v>
      </c>
      <c r="X1156" t="s">
        <v>1353</v>
      </c>
      <c r="Y1156" t="s">
        <v>1353</v>
      </c>
      <c r="Z1156" t="s">
        <v>1353</v>
      </c>
      <c r="AA1156" t="s">
        <v>1353</v>
      </c>
      <c r="AC1156" s="479"/>
      <c r="AD1156"/>
      <c r="AE1156">
        <v>0</v>
      </c>
      <c r="AF1156">
        <v>10081147</v>
      </c>
      <c r="AG1156">
        <v>1445</v>
      </c>
      <c r="AH1156" t="s">
        <v>1353</v>
      </c>
      <c r="AI1156" t="s">
        <v>1353</v>
      </c>
      <c r="AJ1156" t="s">
        <v>1353</v>
      </c>
      <c r="AK1156" t="s">
        <v>1353</v>
      </c>
      <c r="AM1156">
        <v>0</v>
      </c>
      <c r="AN1156">
        <v>9997131</v>
      </c>
      <c r="AO1156">
        <v>0</v>
      </c>
      <c r="AP1156" t="s">
        <v>1353</v>
      </c>
    </row>
    <row r="1157" spans="1:42">
      <c r="A1157" s="478">
        <v>44242</v>
      </c>
      <c r="B1157" s="479" t="s">
        <v>683</v>
      </c>
      <c r="C1157" s="479">
        <v>3538</v>
      </c>
      <c r="D1157"/>
      <c r="E1157">
        <v>9</v>
      </c>
      <c r="G1157">
        <v>12716</v>
      </c>
      <c r="H1157">
        <v>12716</v>
      </c>
      <c r="I1157" t="s">
        <v>2285</v>
      </c>
      <c r="J1157">
        <v>37</v>
      </c>
      <c r="K1157" t="s">
        <v>1353</v>
      </c>
      <c r="L1157" t="s">
        <v>1353</v>
      </c>
      <c r="N1157">
        <v>0</v>
      </c>
      <c r="O1157" t="s">
        <v>1353</v>
      </c>
      <c r="P1157" t="s">
        <v>1353</v>
      </c>
      <c r="R1157" t="s">
        <v>1353</v>
      </c>
      <c r="S1157" t="s">
        <v>1353</v>
      </c>
      <c r="T1157" s="482">
        <v>180761</v>
      </c>
      <c r="U1157"/>
      <c r="V1157">
        <v>190</v>
      </c>
      <c r="W1157">
        <v>0</v>
      </c>
      <c r="X1157" t="s">
        <v>1353</v>
      </c>
      <c r="Y1157" t="s">
        <v>1353</v>
      </c>
      <c r="Z1157" t="s">
        <v>1353</v>
      </c>
      <c r="AA1157" t="s">
        <v>1353</v>
      </c>
      <c r="AC1157" s="479">
        <v>121606</v>
      </c>
      <c r="AD1157"/>
      <c r="AE1157">
        <v>0</v>
      </c>
      <c r="AF1157">
        <v>2551232</v>
      </c>
      <c r="AG1157">
        <v>7887</v>
      </c>
      <c r="AH1157" t="s">
        <v>1353</v>
      </c>
      <c r="AI1157" t="s">
        <v>1353</v>
      </c>
      <c r="AJ1157" t="s">
        <v>1353</v>
      </c>
      <c r="AK1157" t="s">
        <v>1353</v>
      </c>
      <c r="AM1157">
        <v>0</v>
      </c>
      <c r="AN1157">
        <v>2551232</v>
      </c>
      <c r="AO1157">
        <v>7887</v>
      </c>
      <c r="AP1157" t="s">
        <v>1353</v>
      </c>
    </row>
    <row r="1158" spans="1:42">
      <c r="A1158" s="478">
        <v>44242</v>
      </c>
      <c r="B1158" s="479" t="s">
        <v>684</v>
      </c>
      <c r="C1158" s="479">
        <v>4720</v>
      </c>
      <c r="D1158"/>
      <c r="E1158">
        <v>11</v>
      </c>
      <c r="I1158" t="s">
        <v>1828</v>
      </c>
      <c r="J1158">
        <v>0</v>
      </c>
      <c r="K1158" t="s">
        <v>1353</v>
      </c>
      <c r="L1158" t="s">
        <v>2452</v>
      </c>
      <c r="M1158">
        <v>1087551</v>
      </c>
      <c r="N1158">
        <v>1666</v>
      </c>
      <c r="O1158" t="s">
        <v>1353</v>
      </c>
      <c r="P1158" t="s">
        <v>1353</v>
      </c>
      <c r="R1158" t="s">
        <v>1353</v>
      </c>
      <c r="S1158" t="s">
        <v>2195</v>
      </c>
      <c r="T1158" s="482">
        <v>288739</v>
      </c>
      <c r="U1158">
        <v>288739</v>
      </c>
      <c r="V1158">
        <v>391</v>
      </c>
      <c r="W1158">
        <v>0</v>
      </c>
      <c r="X1158" t="s">
        <v>1353</v>
      </c>
      <c r="Y1158" t="s">
        <v>1353</v>
      </c>
      <c r="Z1158" t="s">
        <v>1353</v>
      </c>
      <c r="AA1158" t="s">
        <v>1353</v>
      </c>
      <c r="AC1158" s="479"/>
      <c r="AD1158">
        <v>2618806</v>
      </c>
      <c r="AE1158">
        <v>6386</v>
      </c>
      <c r="AF1158">
        <v>2618806</v>
      </c>
      <c r="AG1158">
        <v>6386</v>
      </c>
      <c r="AH1158" t="s">
        <v>1353</v>
      </c>
      <c r="AI1158" t="s">
        <v>1353</v>
      </c>
      <c r="AJ1158" t="s">
        <v>1353</v>
      </c>
      <c r="AK1158" t="s">
        <v>1353</v>
      </c>
      <c r="AL1158">
        <v>1376290</v>
      </c>
      <c r="AM1158">
        <v>2057</v>
      </c>
      <c r="AO1158">
        <v>0</v>
      </c>
      <c r="AP1158" t="s">
        <v>1353</v>
      </c>
    </row>
    <row r="1159" spans="1:42">
      <c r="A1159" s="478">
        <v>44242</v>
      </c>
      <c r="B1159" s="479" t="s">
        <v>685</v>
      </c>
      <c r="C1159" s="479">
        <v>37221</v>
      </c>
      <c r="D1159"/>
      <c r="E1159">
        <v>103</v>
      </c>
      <c r="G1159">
        <v>89995</v>
      </c>
      <c r="H1159">
        <v>89995</v>
      </c>
      <c r="I1159" t="s">
        <v>16011</v>
      </c>
      <c r="J1159">
        <v>0</v>
      </c>
      <c r="K1159" t="s">
        <v>1353</v>
      </c>
      <c r="L1159" t="s">
        <v>2257</v>
      </c>
      <c r="N1159">
        <v>0</v>
      </c>
      <c r="O1159" t="s">
        <v>1353</v>
      </c>
      <c r="P1159" t="s">
        <v>1353</v>
      </c>
      <c r="R1159" t="s">
        <v>1353</v>
      </c>
      <c r="S1159" t="s">
        <v>3313</v>
      </c>
      <c r="T1159" s="482">
        <v>1536134</v>
      </c>
      <c r="U1159"/>
      <c r="V1159">
        <v>6365</v>
      </c>
      <c r="W1159">
        <v>0</v>
      </c>
      <c r="X1159" t="s">
        <v>1353</v>
      </c>
      <c r="Y1159" t="s">
        <v>1353</v>
      </c>
      <c r="Z1159" t="s">
        <v>1353</v>
      </c>
      <c r="AA1159" t="s">
        <v>1353</v>
      </c>
      <c r="AC1159" s="479"/>
      <c r="AD1159">
        <v>35217456</v>
      </c>
      <c r="AE1159">
        <v>180504</v>
      </c>
      <c r="AF1159">
        <v>35217456</v>
      </c>
      <c r="AG1159">
        <v>180504</v>
      </c>
      <c r="AH1159" t="s">
        <v>1353</v>
      </c>
      <c r="AI1159" t="s">
        <v>1353</v>
      </c>
      <c r="AJ1159" t="s">
        <v>1353</v>
      </c>
      <c r="AK1159" t="s">
        <v>1353</v>
      </c>
      <c r="AM1159">
        <v>0</v>
      </c>
      <c r="AO1159">
        <v>0</v>
      </c>
      <c r="AP1159" t="s">
        <v>1353</v>
      </c>
    </row>
    <row r="1160" spans="1:42">
      <c r="A1160" s="478">
        <v>44242</v>
      </c>
      <c r="B1160" s="479" t="s">
        <v>686</v>
      </c>
      <c r="C1160" s="479">
        <v>16394</v>
      </c>
      <c r="D1160">
        <v>13945</v>
      </c>
      <c r="E1160">
        <v>48</v>
      </c>
      <c r="F1160">
        <v>2449</v>
      </c>
      <c r="G1160">
        <v>48635</v>
      </c>
      <c r="H1160">
        <v>48635</v>
      </c>
      <c r="I1160" t="s">
        <v>7854</v>
      </c>
      <c r="J1160">
        <v>79</v>
      </c>
      <c r="K1160" t="s">
        <v>10491</v>
      </c>
      <c r="L1160" t="s">
        <v>4997</v>
      </c>
      <c r="N1160">
        <v>0</v>
      </c>
      <c r="O1160" t="s">
        <v>1353</v>
      </c>
      <c r="P1160" t="s">
        <v>1353</v>
      </c>
      <c r="R1160" t="s">
        <v>1353</v>
      </c>
      <c r="S1160" t="s">
        <v>2240</v>
      </c>
      <c r="T1160" s="482">
        <v>941265</v>
      </c>
      <c r="U1160">
        <v>812300</v>
      </c>
      <c r="V1160">
        <v>1915</v>
      </c>
      <c r="W1160">
        <v>0</v>
      </c>
      <c r="X1160" t="s">
        <v>1353</v>
      </c>
      <c r="Y1160" t="s">
        <v>16012</v>
      </c>
      <c r="Z1160" t="s">
        <v>1353</v>
      </c>
      <c r="AA1160" t="s">
        <v>1353</v>
      </c>
      <c r="AB1160">
        <v>841077</v>
      </c>
      <c r="AC1160" s="479">
        <v>862328</v>
      </c>
      <c r="AD1160"/>
      <c r="AE1160">
        <v>0</v>
      </c>
      <c r="AF1160">
        <v>9619261</v>
      </c>
      <c r="AG1160">
        <v>31786</v>
      </c>
      <c r="AH1160" t="s">
        <v>1353</v>
      </c>
      <c r="AI1160" t="s">
        <v>16013</v>
      </c>
      <c r="AJ1160" t="s">
        <v>1353</v>
      </c>
      <c r="AK1160" t="s">
        <v>1353</v>
      </c>
      <c r="AM1160">
        <v>0</v>
      </c>
      <c r="AN1160">
        <v>9619261</v>
      </c>
      <c r="AO1160">
        <v>31786</v>
      </c>
      <c r="AP1160" t="s">
        <v>1353</v>
      </c>
    </row>
    <row r="1161" spans="1:42">
      <c r="A1161" s="478">
        <v>44242</v>
      </c>
      <c r="B1161" s="479" t="s">
        <v>687</v>
      </c>
      <c r="C1161" s="479">
        <v>4041</v>
      </c>
      <c r="D1161"/>
      <c r="E1161">
        <v>17</v>
      </c>
      <c r="G1161">
        <v>23256</v>
      </c>
      <c r="H1161">
        <v>23256</v>
      </c>
      <c r="I1161" t="s">
        <v>1828</v>
      </c>
      <c r="J1161">
        <v>8</v>
      </c>
      <c r="K1161" t="s">
        <v>1353</v>
      </c>
      <c r="L1161" t="s">
        <v>2198</v>
      </c>
      <c r="M1161">
        <v>2957605</v>
      </c>
      <c r="N1161">
        <v>0</v>
      </c>
      <c r="O1161" t="s">
        <v>1353</v>
      </c>
      <c r="P1161" t="s">
        <v>1353</v>
      </c>
      <c r="Q1161">
        <v>2957605</v>
      </c>
      <c r="R1161" t="s">
        <v>1353</v>
      </c>
      <c r="S1161" t="s">
        <v>1353</v>
      </c>
      <c r="T1161" s="482">
        <v>414272</v>
      </c>
      <c r="U1161"/>
      <c r="V1161">
        <v>730</v>
      </c>
      <c r="W1161">
        <v>0</v>
      </c>
      <c r="X1161" t="s">
        <v>15823</v>
      </c>
      <c r="Y1161" t="s">
        <v>1353</v>
      </c>
      <c r="Z1161" t="s">
        <v>1353</v>
      </c>
      <c r="AA1161" t="s">
        <v>1353</v>
      </c>
      <c r="AB1161">
        <v>376862</v>
      </c>
      <c r="AC1161" s="479">
        <v>389035</v>
      </c>
      <c r="AD1161"/>
      <c r="AE1161">
        <v>0</v>
      </c>
      <c r="AF1161">
        <v>3371877</v>
      </c>
      <c r="AG1161">
        <v>730</v>
      </c>
      <c r="AH1161" t="s">
        <v>15824</v>
      </c>
      <c r="AI1161" t="s">
        <v>1353</v>
      </c>
      <c r="AJ1161" t="s">
        <v>1353</v>
      </c>
      <c r="AK1161" t="s">
        <v>1353</v>
      </c>
      <c r="AM1161">
        <v>0</v>
      </c>
      <c r="AN1161">
        <v>3343102</v>
      </c>
      <c r="AO1161">
        <v>0</v>
      </c>
      <c r="AP1161" t="s">
        <v>1353</v>
      </c>
    </row>
    <row r="1162" spans="1:42">
      <c r="A1162" s="478">
        <v>44242</v>
      </c>
      <c r="B1162" s="479" t="s">
        <v>688</v>
      </c>
      <c r="C1162" s="479">
        <v>2137</v>
      </c>
      <c r="D1162"/>
      <c r="E1162">
        <v>0</v>
      </c>
      <c r="G1162">
        <v>8185</v>
      </c>
      <c r="H1162">
        <v>8185</v>
      </c>
      <c r="I1162" t="s">
        <v>2072</v>
      </c>
      <c r="J1162">
        <v>0</v>
      </c>
      <c r="K1162" t="s">
        <v>1353</v>
      </c>
      <c r="L1162" t="s">
        <v>2317</v>
      </c>
      <c r="N1162">
        <v>0</v>
      </c>
      <c r="O1162" t="s">
        <v>1353</v>
      </c>
      <c r="P1162" t="s">
        <v>1353</v>
      </c>
      <c r="Q1162">
        <v>3187079</v>
      </c>
      <c r="R1162" t="s">
        <v>1353</v>
      </c>
      <c r="S1162" t="s">
        <v>2076</v>
      </c>
      <c r="T1162" s="482">
        <v>150281</v>
      </c>
      <c r="U1162"/>
      <c r="V1162">
        <v>247</v>
      </c>
      <c r="W1162">
        <v>0</v>
      </c>
      <c r="X1162" t="s">
        <v>1353</v>
      </c>
      <c r="Y1162" t="s">
        <v>1353</v>
      </c>
      <c r="Z1162" t="s">
        <v>1353</v>
      </c>
      <c r="AA1162" t="s">
        <v>1353</v>
      </c>
      <c r="AB1162">
        <v>196624</v>
      </c>
      <c r="AC1162" s="479"/>
      <c r="AD1162"/>
      <c r="AE1162">
        <v>0</v>
      </c>
      <c r="AF1162">
        <v>3384703</v>
      </c>
      <c r="AG1162">
        <v>0</v>
      </c>
      <c r="AH1162" t="s">
        <v>1353</v>
      </c>
      <c r="AI1162" t="s">
        <v>1353</v>
      </c>
      <c r="AJ1162" t="s">
        <v>1353</v>
      </c>
      <c r="AK1162" t="s">
        <v>1353</v>
      </c>
      <c r="AM1162">
        <v>0</v>
      </c>
      <c r="AN1162">
        <v>3384703</v>
      </c>
      <c r="AO1162">
        <v>0</v>
      </c>
      <c r="AP1162" t="s">
        <v>1353</v>
      </c>
    </row>
    <row r="1163" spans="1:42">
      <c r="A1163" s="478">
        <v>44242</v>
      </c>
      <c r="B1163" s="479" t="s">
        <v>289</v>
      </c>
      <c r="C1163" s="479">
        <v>23119</v>
      </c>
      <c r="D1163"/>
      <c r="E1163">
        <v>23</v>
      </c>
      <c r="I1163" t="s">
        <v>1919</v>
      </c>
      <c r="J1163">
        <v>0</v>
      </c>
      <c r="K1163" t="s">
        <v>1353</v>
      </c>
      <c r="L1163" t="s">
        <v>3056</v>
      </c>
      <c r="M1163">
        <v>3775387</v>
      </c>
      <c r="N1163">
        <v>7281</v>
      </c>
      <c r="O1163" t="s">
        <v>1353</v>
      </c>
      <c r="P1163" t="s">
        <v>1353</v>
      </c>
      <c r="R1163" t="s">
        <v>1353</v>
      </c>
      <c r="S1163" t="s">
        <v>1525</v>
      </c>
      <c r="T1163" s="482">
        <v>896860</v>
      </c>
      <c r="U1163">
        <v>775305</v>
      </c>
      <c r="V1163">
        <v>1945</v>
      </c>
      <c r="W1163">
        <v>0</v>
      </c>
      <c r="X1163" t="s">
        <v>1353</v>
      </c>
      <c r="Y1163" t="s">
        <v>1353</v>
      </c>
      <c r="Z1163" t="s">
        <v>1353</v>
      </c>
      <c r="AA1163" t="s">
        <v>1353</v>
      </c>
      <c r="AC1163" s="479">
        <v>776339</v>
      </c>
      <c r="AD1163">
        <v>9799882</v>
      </c>
      <c r="AE1163">
        <v>0</v>
      </c>
      <c r="AF1163">
        <v>9799882</v>
      </c>
      <c r="AG1163">
        <v>0</v>
      </c>
      <c r="AH1163" t="s">
        <v>1353</v>
      </c>
      <c r="AI1163" t="s">
        <v>1353</v>
      </c>
      <c r="AJ1163" t="s">
        <v>1353</v>
      </c>
      <c r="AK1163" t="s">
        <v>1353</v>
      </c>
      <c r="AL1163">
        <v>4550692</v>
      </c>
      <c r="AM1163">
        <v>8972</v>
      </c>
      <c r="AO1163">
        <v>0</v>
      </c>
      <c r="AP1163" t="s">
        <v>1353</v>
      </c>
    </row>
    <row r="1164" spans="1:42">
      <c r="A1164" s="478">
        <v>44242</v>
      </c>
      <c r="B1164" s="479" t="s">
        <v>275</v>
      </c>
      <c r="C1164" s="479">
        <v>1920</v>
      </c>
      <c r="D1164">
        <v>1623</v>
      </c>
      <c r="E1164">
        <v>1</v>
      </c>
      <c r="F1164">
        <v>297</v>
      </c>
      <c r="I1164" t="s">
        <v>2503</v>
      </c>
      <c r="J1164">
        <v>0</v>
      </c>
      <c r="K1164" t="s">
        <v>1353</v>
      </c>
      <c r="L1164" t="s">
        <v>1486</v>
      </c>
      <c r="M1164">
        <v>305972</v>
      </c>
      <c r="N1164">
        <v>0</v>
      </c>
      <c r="O1164" t="s">
        <v>1353</v>
      </c>
      <c r="P1164" t="s">
        <v>1353</v>
      </c>
      <c r="Q1164">
        <v>395291</v>
      </c>
      <c r="R1164" t="s">
        <v>1353</v>
      </c>
      <c r="S1164" t="s">
        <v>2648</v>
      </c>
      <c r="T1164" s="482">
        <v>97837</v>
      </c>
      <c r="U1164">
        <v>90429</v>
      </c>
      <c r="V1164">
        <v>228</v>
      </c>
      <c r="W1164">
        <v>0</v>
      </c>
      <c r="X1164" t="s">
        <v>16014</v>
      </c>
      <c r="Y1164" t="s">
        <v>1353</v>
      </c>
      <c r="Z1164" t="s">
        <v>1353</v>
      </c>
      <c r="AA1164" t="s">
        <v>1353</v>
      </c>
      <c r="AB1164">
        <v>20103</v>
      </c>
      <c r="AC1164" s="479">
        <v>87661</v>
      </c>
      <c r="AD1164"/>
      <c r="AE1164">
        <v>0</v>
      </c>
      <c r="AF1164">
        <v>403809</v>
      </c>
      <c r="AG1164">
        <v>228</v>
      </c>
      <c r="AH1164" t="s">
        <v>1353</v>
      </c>
      <c r="AI1164" t="s">
        <v>1353</v>
      </c>
      <c r="AJ1164" t="s">
        <v>1353</v>
      </c>
      <c r="AK1164" t="s">
        <v>1353</v>
      </c>
      <c r="AM1164">
        <v>0</v>
      </c>
      <c r="AN1164">
        <v>415664</v>
      </c>
      <c r="AO1164">
        <v>0</v>
      </c>
      <c r="AP1164" t="s">
        <v>1353</v>
      </c>
    </row>
    <row r="1165" spans="1:42">
      <c r="A1165" s="478">
        <v>44242</v>
      </c>
      <c r="B1165" s="479" t="s">
        <v>689</v>
      </c>
      <c r="C1165" s="479">
        <v>2334</v>
      </c>
      <c r="D1165"/>
      <c r="E1165">
        <v>2</v>
      </c>
      <c r="G1165">
        <v>8754</v>
      </c>
      <c r="H1165">
        <v>8754</v>
      </c>
      <c r="I1165" t="s">
        <v>3380</v>
      </c>
      <c r="J1165">
        <v>65</v>
      </c>
      <c r="K1165" t="s">
        <v>1353</v>
      </c>
      <c r="L1165" t="s">
        <v>3212</v>
      </c>
      <c r="M1165">
        <v>649920</v>
      </c>
      <c r="N1165">
        <v>780</v>
      </c>
      <c r="O1165" t="s">
        <v>1353</v>
      </c>
      <c r="P1165" t="s">
        <v>1353</v>
      </c>
      <c r="Q1165">
        <v>2635191</v>
      </c>
      <c r="R1165" t="s">
        <v>1353</v>
      </c>
      <c r="S1165" t="s">
        <v>1395</v>
      </c>
      <c r="T1165" s="482">
        <v>121787</v>
      </c>
      <c r="U1165"/>
      <c r="V1165">
        <v>203</v>
      </c>
      <c r="W1165">
        <v>0</v>
      </c>
      <c r="X1165" t="s">
        <v>1353</v>
      </c>
      <c r="Y1165" t="s">
        <v>1353</v>
      </c>
      <c r="Z1165" t="s">
        <v>1353</v>
      </c>
      <c r="AA1165" t="s">
        <v>1353</v>
      </c>
      <c r="AB1165">
        <v>145248</v>
      </c>
      <c r="AC1165" s="479"/>
      <c r="AD1165">
        <v>2780439</v>
      </c>
      <c r="AE1165">
        <v>5975</v>
      </c>
      <c r="AF1165">
        <v>2780439</v>
      </c>
      <c r="AG1165">
        <v>5975</v>
      </c>
      <c r="AH1165" t="s">
        <v>1353</v>
      </c>
      <c r="AI1165" t="s">
        <v>1353</v>
      </c>
      <c r="AJ1165" t="s">
        <v>1353</v>
      </c>
      <c r="AK1165" t="s">
        <v>1353</v>
      </c>
      <c r="AL1165">
        <v>771707</v>
      </c>
      <c r="AM1165">
        <v>983</v>
      </c>
      <c r="AO1165">
        <v>0</v>
      </c>
      <c r="AP1165" t="s">
        <v>1353</v>
      </c>
    </row>
    <row r="1166" spans="1:42">
      <c r="A1166" s="478">
        <v>44242</v>
      </c>
      <c r="B1166" s="479" t="s">
        <v>238</v>
      </c>
      <c r="C1166" s="479">
        <v>8034</v>
      </c>
      <c r="D1166">
        <v>7180</v>
      </c>
      <c r="E1166">
        <v>36</v>
      </c>
      <c r="F1166">
        <v>854</v>
      </c>
      <c r="G1166">
        <v>19421</v>
      </c>
      <c r="H1166">
        <v>19421</v>
      </c>
      <c r="I1166" t="s">
        <v>8782</v>
      </c>
      <c r="J1166">
        <v>25</v>
      </c>
      <c r="K1166" t="s">
        <v>1353</v>
      </c>
      <c r="L1166" t="s">
        <v>2313</v>
      </c>
      <c r="M1166">
        <v>4208119</v>
      </c>
      <c r="N1166">
        <v>23386</v>
      </c>
      <c r="O1166" t="s">
        <v>16015</v>
      </c>
      <c r="P1166" t="s">
        <v>1353</v>
      </c>
      <c r="Q1166">
        <v>4085302</v>
      </c>
      <c r="R1166" t="s">
        <v>1353</v>
      </c>
      <c r="S1166" t="s">
        <v>2634</v>
      </c>
      <c r="T1166" s="482">
        <v>489018</v>
      </c>
      <c r="U1166">
        <v>427763</v>
      </c>
      <c r="V1166">
        <v>1725</v>
      </c>
      <c r="W1166">
        <v>0</v>
      </c>
      <c r="X1166" t="s">
        <v>16016</v>
      </c>
      <c r="Y1166" t="s">
        <v>16017</v>
      </c>
      <c r="Z1166" t="s">
        <v>1353</v>
      </c>
      <c r="AA1166" t="s">
        <v>1353</v>
      </c>
      <c r="AB1166">
        <v>550580</v>
      </c>
      <c r="AC1166" s="479">
        <v>220197</v>
      </c>
      <c r="AD1166"/>
      <c r="AE1166">
        <v>0</v>
      </c>
      <c r="AF1166">
        <v>4697137</v>
      </c>
      <c r="AG1166">
        <v>25111</v>
      </c>
      <c r="AH1166" t="s">
        <v>16018</v>
      </c>
      <c r="AI1166" t="s">
        <v>16019</v>
      </c>
      <c r="AJ1166" t="s">
        <v>1353</v>
      </c>
      <c r="AK1166" t="s">
        <v>1353</v>
      </c>
      <c r="AM1166">
        <v>0</v>
      </c>
      <c r="AN1166">
        <v>4635882</v>
      </c>
      <c r="AO1166">
        <v>24569</v>
      </c>
      <c r="AP1166" t="s">
        <v>1353</v>
      </c>
    </row>
    <row r="1167" spans="1:42">
      <c r="A1167" s="478">
        <v>44242</v>
      </c>
      <c r="B1167" s="479" t="s">
        <v>216</v>
      </c>
      <c r="C1167" s="479">
        <v>1844</v>
      </c>
      <c r="D1167"/>
      <c r="E1167">
        <v>0</v>
      </c>
      <c r="G1167">
        <v>6446</v>
      </c>
      <c r="H1167">
        <v>6446</v>
      </c>
      <c r="I1167" t="s">
        <v>1839</v>
      </c>
      <c r="J1167">
        <v>8</v>
      </c>
      <c r="K1167" t="s">
        <v>1353</v>
      </c>
      <c r="L1167" t="s">
        <v>1687</v>
      </c>
      <c r="M1167">
        <v>303408</v>
      </c>
      <c r="N1167">
        <v>275</v>
      </c>
      <c r="O1167" t="s">
        <v>1353</v>
      </c>
      <c r="P1167" t="s">
        <v>1353</v>
      </c>
      <c r="R1167" t="s">
        <v>1353</v>
      </c>
      <c r="S1167" t="s">
        <v>1395</v>
      </c>
      <c r="T1167" s="482">
        <v>110376</v>
      </c>
      <c r="U1167">
        <v>98253</v>
      </c>
      <c r="V1167">
        <v>61</v>
      </c>
      <c r="W1167">
        <v>0</v>
      </c>
      <c r="X1167" t="s">
        <v>1353</v>
      </c>
      <c r="Y1167" t="s">
        <v>1353</v>
      </c>
      <c r="Z1167" t="s">
        <v>1353</v>
      </c>
      <c r="AA1167" t="s">
        <v>1353</v>
      </c>
      <c r="AB1167">
        <v>103532</v>
      </c>
      <c r="AC1167" s="479">
        <v>106440</v>
      </c>
      <c r="AD1167"/>
      <c r="AE1167">
        <v>0</v>
      </c>
      <c r="AF1167">
        <v>673876</v>
      </c>
      <c r="AG1167">
        <v>918</v>
      </c>
      <c r="AH1167" t="s">
        <v>1353</v>
      </c>
      <c r="AI1167" t="s">
        <v>1353</v>
      </c>
      <c r="AJ1167" t="s">
        <v>1353</v>
      </c>
      <c r="AK1167" t="s">
        <v>1353</v>
      </c>
      <c r="AL1167">
        <v>413784</v>
      </c>
      <c r="AM1167">
        <v>336</v>
      </c>
      <c r="AN1167">
        <v>673876</v>
      </c>
      <c r="AO1167">
        <v>918</v>
      </c>
      <c r="AP1167" t="s">
        <v>1353</v>
      </c>
    </row>
    <row r="1168" spans="1:42">
      <c r="A1168" s="478">
        <v>44242</v>
      </c>
      <c r="B1168" s="479" t="s">
        <v>195</v>
      </c>
      <c r="C1168" s="479">
        <v>10937</v>
      </c>
      <c r="D1168">
        <v>8797</v>
      </c>
      <c r="E1168">
        <v>4</v>
      </c>
      <c r="F1168">
        <v>2140</v>
      </c>
      <c r="G1168">
        <v>18027</v>
      </c>
      <c r="H1168">
        <v>18027</v>
      </c>
      <c r="I1168" t="s">
        <v>4344</v>
      </c>
      <c r="J1168">
        <v>10</v>
      </c>
      <c r="K1168" t="s">
        <v>1353</v>
      </c>
      <c r="L1168" t="s">
        <v>2203</v>
      </c>
      <c r="N1168">
        <v>0</v>
      </c>
      <c r="O1168" t="s">
        <v>1353</v>
      </c>
      <c r="P1168" t="s">
        <v>1353</v>
      </c>
      <c r="Q1168">
        <v>5881967</v>
      </c>
      <c r="R1168" t="s">
        <v>1353</v>
      </c>
      <c r="S1168" t="s">
        <v>1653</v>
      </c>
      <c r="T1168" s="482">
        <v>758561</v>
      </c>
      <c r="U1168">
        <v>638550</v>
      </c>
      <c r="V1168">
        <v>1143</v>
      </c>
      <c r="W1168">
        <v>0</v>
      </c>
      <c r="X1168" t="s">
        <v>1353</v>
      </c>
      <c r="Y1168" t="s">
        <v>16020</v>
      </c>
      <c r="Z1168" t="s">
        <v>1353</v>
      </c>
      <c r="AA1168" t="s">
        <v>1353</v>
      </c>
      <c r="AB1168">
        <v>736314</v>
      </c>
      <c r="AC1168" s="479">
        <v>724031</v>
      </c>
      <c r="AD1168"/>
      <c r="AE1168">
        <v>0</v>
      </c>
      <c r="AF1168">
        <v>6618281</v>
      </c>
      <c r="AG1168">
        <v>11332</v>
      </c>
      <c r="AH1168" t="s">
        <v>1353</v>
      </c>
      <c r="AI1168" t="s">
        <v>16021</v>
      </c>
      <c r="AJ1168" t="s">
        <v>1353</v>
      </c>
      <c r="AK1168" t="s">
        <v>1353</v>
      </c>
      <c r="AM1168">
        <v>0</v>
      </c>
      <c r="AN1168">
        <v>6618281</v>
      </c>
      <c r="AO1168">
        <v>11332</v>
      </c>
      <c r="AP1168" t="s">
        <v>1353</v>
      </c>
    </row>
    <row r="1169" spans="1:42">
      <c r="A1169" s="478">
        <v>44242</v>
      </c>
      <c r="B1169" s="479" t="s">
        <v>690</v>
      </c>
      <c r="C1169" s="479">
        <v>40593</v>
      </c>
      <c r="D1169"/>
      <c r="E1169">
        <v>66</v>
      </c>
      <c r="I1169" t="s">
        <v>16022</v>
      </c>
      <c r="J1169">
        <v>0</v>
      </c>
      <c r="K1169" t="s">
        <v>1353</v>
      </c>
      <c r="L1169" t="s">
        <v>5994</v>
      </c>
      <c r="N1169">
        <v>0</v>
      </c>
      <c r="O1169" t="s">
        <v>1353</v>
      </c>
      <c r="P1169" t="s">
        <v>1353</v>
      </c>
      <c r="R1169" t="s">
        <v>1353</v>
      </c>
      <c r="S1169" t="s">
        <v>1353</v>
      </c>
      <c r="T1169" s="482">
        <v>2563949</v>
      </c>
      <c r="U1169">
        <v>2225399</v>
      </c>
      <c r="V1169">
        <v>3889</v>
      </c>
      <c r="W1169">
        <v>0</v>
      </c>
      <c r="X1169" t="s">
        <v>15834</v>
      </c>
      <c r="Y1169" t="s">
        <v>15835</v>
      </c>
      <c r="Z1169" t="s">
        <v>1353</v>
      </c>
      <c r="AA1169" t="s">
        <v>1353</v>
      </c>
      <c r="AB1169">
        <v>2521479</v>
      </c>
      <c r="AC1169" s="479">
        <v>2260840</v>
      </c>
      <c r="AD1169"/>
      <c r="AE1169">
        <v>0</v>
      </c>
      <c r="AF1169">
        <v>18810731</v>
      </c>
      <c r="AG1169">
        <v>0</v>
      </c>
      <c r="AH1169" t="s">
        <v>15836</v>
      </c>
      <c r="AI1169" t="s">
        <v>15837</v>
      </c>
      <c r="AJ1169" t="s">
        <v>1353</v>
      </c>
      <c r="AK1169" t="s">
        <v>1353</v>
      </c>
      <c r="AM1169">
        <v>0</v>
      </c>
      <c r="AN1169">
        <v>18810731</v>
      </c>
      <c r="AO1169">
        <v>0</v>
      </c>
      <c r="AP1169" t="s">
        <v>1353</v>
      </c>
    </row>
    <row r="1170" spans="1:42">
      <c r="A1170" s="478">
        <v>44242</v>
      </c>
      <c r="B1170" s="479" t="s">
        <v>691</v>
      </c>
      <c r="C1170" s="479">
        <v>1796</v>
      </c>
      <c r="D1170"/>
      <c r="E1170">
        <v>2</v>
      </c>
      <c r="G1170">
        <v>14209</v>
      </c>
      <c r="H1170">
        <v>14209</v>
      </c>
      <c r="I1170" t="s">
        <v>3242</v>
      </c>
      <c r="J1170">
        <v>20</v>
      </c>
      <c r="K1170" t="s">
        <v>6321</v>
      </c>
      <c r="L1170" t="s">
        <v>1746</v>
      </c>
      <c r="M1170">
        <v>1490407</v>
      </c>
      <c r="N1170">
        <v>2588</v>
      </c>
      <c r="O1170" t="s">
        <v>1353</v>
      </c>
      <c r="P1170" t="s">
        <v>1353</v>
      </c>
      <c r="Q1170">
        <v>2409538</v>
      </c>
      <c r="R1170" t="s">
        <v>1928</v>
      </c>
      <c r="S1170" t="s">
        <v>1353</v>
      </c>
      <c r="T1170" s="482">
        <v>361756</v>
      </c>
      <c r="U1170"/>
      <c r="V1170">
        <v>462</v>
      </c>
      <c r="W1170">
        <v>0</v>
      </c>
      <c r="X1170" t="s">
        <v>1353</v>
      </c>
      <c r="Y1170" t="s">
        <v>16023</v>
      </c>
      <c r="Z1170" t="s">
        <v>1353</v>
      </c>
      <c r="AA1170" t="s">
        <v>16024</v>
      </c>
      <c r="AB1170">
        <v>335696</v>
      </c>
      <c r="AC1170" s="479">
        <v>335049</v>
      </c>
      <c r="AD1170"/>
      <c r="AE1170">
        <v>0</v>
      </c>
      <c r="AF1170">
        <v>2745234</v>
      </c>
      <c r="AG1170">
        <v>5736</v>
      </c>
      <c r="AH1170" t="s">
        <v>1353</v>
      </c>
      <c r="AI1170" t="s">
        <v>16025</v>
      </c>
      <c r="AJ1170" t="s">
        <v>1353</v>
      </c>
      <c r="AK1170" t="s">
        <v>16026</v>
      </c>
      <c r="AL1170">
        <v>1798157</v>
      </c>
      <c r="AM1170">
        <v>2997</v>
      </c>
      <c r="AN1170">
        <v>2745234</v>
      </c>
      <c r="AO1170">
        <v>5736</v>
      </c>
      <c r="AP1170" t="s">
        <v>1353</v>
      </c>
    </row>
    <row r="1171" spans="1:42">
      <c r="A1171" s="478">
        <v>44242</v>
      </c>
      <c r="B1171" s="479" t="s">
        <v>412</v>
      </c>
      <c r="C1171" s="479">
        <v>7016</v>
      </c>
      <c r="D1171">
        <v>6028</v>
      </c>
      <c r="E1171">
        <v>4</v>
      </c>
      <c r="F1171">
        <v>988</v>
      </c>
      <c r="G1171">
        <v>22944</v>
      </c>
      <c r="H1171">
        <v>22944</v>
      </c>
      <c r="I1171" t="s">
        <v>3209</v>
      </c>
      <c r="J1171">
        <v>38</v>
      </c>
      <c r="K1171" t="s">
        <v>1353</v>
      </c>
      <c r="L1171" t="s">
        <v>2801</v>
      </c>
      <c r="N1171">
        <v>0</v>
      </c>
      <c r="O1171" t="s">
        <v>1353</v>
      </c>
      <c r="P1171" t="s">
        <v>1353</v>
      </c>
      <c r="R1171" t="s">
        <v>1353</v>
      </c>
      <c r="S1171" t="s">
        <v>1667</v>
      </c>
      <c r="T1171" s="482">
        <v>551538</v>
      </c>
      <c r="U1171">
        <v>437262</v>
      </c>
      <c r="V1171">
        <v>1539</v>
      </c>
      <c r="W1171">
        <v>0</v>
      </c>
      <c r="X1171" t="s">
        <v>16027</v>
      </c>
      <c r="Y1171" t="s">
        <v>16028</v>
      </c>
      <c r="Z1171" t="s">
        <v>1353</v>
      </c>
      <c r="AA1171" t="s">
        <v>1353</v>
      </c>
      <c r="AB1171">
        <v>534179</v>
      </c>
      <c r="AC1171" s="479"/>
      <c r="AD1171">
        <v>5622345</v>
      </c>
      <c r="AE1171">
        <v>14695</v>
      </c>
      <c r="AF1171">
        <v>5622345</v>
      </c>
      <c r="AG1171">
        <v>14695</v>
      </c>
      <c r="AH1171" t="s">
        <v>16029</v>
      </c>
      <c r="AI1171" t="s">
        <v>16030</v>
      </c>
      <c r="AJ1171" t="s">
        <v>1353</v>
      </c>
      <c r="AK1171" t="s">
        <v>1353</v>
      </c>
      <c r="AM1171">
        <v>0</v>
      </c>
      <c r="AO1171">
        <v>0</v>
      </c>
      <c r="AP1171" t="s">
        <v>1353</v>
      </c>
    </row>
    <row r="1172" spans="1:42">
      <c r="A1172" s="478">
        <v>44242</v>
      </c>
      <c r="B1172" s="479" t="s">
        <v>181</v>
      </c>
      <c r="C1172" s="479">
        <v>25</v>
      </c>
      <c r="D1172"/>
      <c r="E1172">
        <v>0</v>
      </c>
      <c r="I1172" t="s">
        <v>1353</v>
      </c>
      <c r="J1172">
        <v>0</v>
      </c>
      <c r="K1172" t="s">
        <v>1353</v>
      </c>
      <c r="L1172" t="s">
        <v>1353</v>
      </c>
      <c r="M1172">
        <v>42590</v>
      </c>
      <c r="N1172">
        <v>666</v>
      </c>
      <c r="O1172" t="s">
        <v>1353</v>
      </c>
      <c r="P1172" t="s">
        <v>1353</v>
      </c>
      <c r="R1172" t="s">
        <v>1353</v>
      </c>
      <c r="S1172" t="s">
        <v>1353</v>
      </c>
      <c r="T1172" s="482">
        <v>2542</v>
      </c>
      <c r="U1172"/>
      <c r="V1172">
        <v>18</v>
      </c>
      <c r="W1172">
        <v>0</v>
      </c>
      <c r="X1172" t="s">
        <v>1353</v>
      </c>
      <c r="Y1172" t="s">
        <v>1353</v>
      </c>
      <c r="Z1172" t="s">
        <v>1353</v>
      </c>
      <c r="AA1172" t="s">
        <v>1353</v>
      </c>
      <c r="AC1172" s="479">
        <v>2412</v>
      </c>
      <c r="AD1172"/>
      <c r="AE1172">
        <v>0</v>
      </c>
      <c r="AF1172">
        <v>45132</v>
      </c>
      <c r="AG1172">
        <v>684</v>
      </c>
      <c r="AH1172" t="s">
        <v>1353</v>
      </c>
      <c r="AI1172" t="s">
        <v>1353</v>
      </c>
      <c r="AJ1172" t="s">
        <v>1353</v>
      </c>
      <c r="AK1172" t="s">
        <v>1353</v>
      </c>
      <c r="AL1172">
        <v>45233</v>
      </c>
      <c r="AM1172">
        <v>686</v>
      </c>
      <c r="AO1172">
        <v>0</v>
      </c>
      <c r="AP1172" t="s">
        <v>1353</v>
      </c>
    </row>
    <row r="1173" spans="1:42">
      <c r="A1173" s="478">
        <v>44242</v>
      </c>
      <c r="B1173" s="479" t="s">
        <v>692</v>
      </c>
      <c r="C1173" s="479">
        <v>190</v>
      </c>
      <c r="D1173"/>
      <c r="E1173">
        <v>1</v>
      </c>
      <c r="I1173" t="s">
        <v>1516</v>
      </c>
      <c r="J1173">
        <v>0</v>
      </c>
      <c r="K1173" t="s">
        <v>1353</v>
      </c>
      <c r="L1173" t="s">
        <v>1687</v>
      </c>
      <c r="M1173">
        <v>305394</v>
      </c>
      <c r="N1173">
        <v>1256</v>
      </c>
      <c r="O1173" t="s">
        <v>1353</v>
      </c>
      <c r="P1173" t="s">
        <v>1353</v>
      </c>
      <c r="R1173" t="s">
        <v>1353</v>
      </c>
      <c r="S1173" t="s">
        <v>1353</v>
      </c>
      <c r="T1173" s="482">
        <v>13862</v>
      </c>
      <c r="U1173">
        <v>13478</v>
      </c>
      <c r="V1173">
        <v>185</v>
      </c>
      <c r="W1173">
        <v>0</v>
      </c>
      <c r="X1173" t="s">
        <v>1353</v>
      </c>
      <c r="Y1173" t="s">
        <v>1353</v>
      </c>
      <c r="Z1173" t="s">
        <v>1353</v>
      </c>
      <c r="AA1173" t="s">
        <v>1353</v>
      </c>
      <c r="AC1173" s="479">
        <v>10798</v>
      </c>
      <c r="AD1173"/>
      <c r="AE1173">
        <v>0</v>
      </c>
      <c r="AF1173">
        <v>975016</v>
      </c>
      <c r="AG1173">
        <v>8323</v>
      </c>
      <c r="AH1173" t="s">
        <v>1353</v>
      </c>
      <c r="AI1173" t="s">
        <v>1353</v>
      </c>
      <c r="AJ1173" t="s">
        <v>1353</v>
      </c>
      <c r="AK1173" t="s">
        <v>1353</v>
      </c>
      <c r="AL1173">
        <v>318872</v>
      </c>
      <c r="AM1173">
        <v>1402</v>
      </c>
      <c r="AN1173">
        <v>975016</v>
      </c>
      <c r="AO1173">
        <v>8323</v>
      </c>
      <c r="AP1173" t="s">
        <v>1353</v>
      </c>
    </row>
    <row r="1174" spans="1:42">
      <c r="A1174" s="478">
        <v>44242</v>
      </c>
      <c r="B1174" s="479" t="s">
        <v>693</v>
      </c>
      <c r="C1174" s="479">
        <v>4675</v>
      </c>
      <c r="D1174"/>
      <c r="E1174">
        <v>0</v>
      </c>
      <c r="G1174">
        <v>18643</v>
      </c>
      <c r="H1174">
        <v>18643</v>
      </c>
      <c r="I1174" t="s">
        <v>4775</v>
      </c>
      <c r="J1174">
        <v>0</v>
      </c>
      <c r="K1174" t="s">
        <v>1353</v>
      </c>
      <c r="L1174" t="s">
        <v>2939</v>
      </c>
      <c r="N1174">
        <v>0</v>
      </c>
      <c r="O1174" t="s">
        <v>1353</v>
      </c>
      <c r="P1174" t="s">
        <v>1353</v>
      </c>
      <c r="Q1174">
        <v>4584757</v>
      </c>
      <c r="R1174" t="s">
        <v>1353</v>
      </c>
      <c r="S1174" t="s">
        <v>1486</v>
      </c>
      <c r="T1174" s="482">
        <v>328047</v>
      </c>
      <c r="U1174">
        <v>311288</v>
      </c>
      <c r="V1174">
        <v>0</v>
      </c>
      <c r="W1174">
        <v>0</v>
      </c>
      <c r="X1174" t="s">
        <v>1353</v>
      </c>
      <c r="Y1174" t="s">
        <v>1353</v>
      </c>
      <c r="Z1174" t="s">
        <v>1353</v>
      </c>
      <c r="AA1174" t="s">
        <v>1353</v>
      </c>
      <c r="AB1174">
        <v>311237</v>
      </c>
      <c r="AC1174" s="479"/>
      <c r="AD1174">
        <v>4896154</v>
      </c>
      <c r="AE1174">
        <v>0</v>
      </c>
      <c r="AF1174">
        <v>4896154</v>
      </c>
      <c r="AG1174">
        <v>0</v>
      </c>
      <c r="AH1174" t="s">
        <v>1353</v>
      </c>
      <c r="AI1174" t="s">
        <v>1353</v>
      </c>
      <c r="AJ1174" t="s">
        <v>1353</v>
      </c>
      <c r="AK1174" t="s">
        <v>1353</v>
      </c>
      <c r="AM1174">
        <v>0</v>
      </c>
      <c r="AO1174">
        <v>0</v>
      </c>
      <c r="AP1174" t="s">
        <v>1353</v>
      </c>
    </row>
    <row r="1175" spans="1:42">
      <c r="A1175" s="478">
        <v>44242</v>
      </c>
      <c r="B1175" s="479" t="s">
        <v>694</v>
      </c>
      <c r="C1175" s="479">
        <v>6749</v>
      </c>
      <c r="D1175">
        <v>6166</v>
      </c>
      <c r="E1175">
        <v>4</v>
      </c>
      <c r="F1175">
        <v>583</v>
      </c>
      <c r="G1175">
        <v>25340</v>
      </c>
      <c r="H1175">
        <v>25340</v>
      </c>
      <c r="I1175" t="s">
        <v>1679</v>
      </c>
      <c r="J1175">
        <v>38</v>
      </c>
      <c r="K1175" t="s">
        <v>5474</v>
      </c>
      <c r="L1175" t="s">
        <v>1716</v>
      </c>
      <c r="M1175">
        <v>2568204</v>
      </c>
      <c r="N1175">
        <v>3681</v>
      </c>
      <c r="O1175" t="s">
        <v>1353</v>
      </c>
      <c r="P1175" t="s">
        <v>1353</v>
      </c>
      <c r="R1175" t="s">
        <v>1353</v>
      </c>
      <c r="S1175" t="s">
        <v>1353</v>
      </c>
      <c r="T1175" s="482">
        <v>607639</v>
      </c>
      <c r="U1175">
        <v>555708</v>
      </c>
      <c r="V1175">
        <v>426</v>
      </c>
      <c r="W1175">
        <v>0</v>
      </c>
      <c r="X1175" t="s">
        <v>1353</v>
      </c>
      <c r="Y1175" t="s">
        <v>1353</v>
      </c>
      <c r="Z1175" t="s">
        <v>1353</v>
      </c>
      <c r="AA1175" t="s">
        <v>1353</v>
      </c>
      <c r="AC1175" s="479">
        <v>538767</v>
      </c>
      <c r="AD1175">
        <v>6515679</v>
      </c>
      <c r="AE1175">
        <v>15430</v>
      </c>
      <c r="AF1175">
        <v>6515679</v>
      </c>
      <c r="AG1175">
        <v>15430</v>
      </c>
      <c r="AH1175" t="s">
        <v>1353</v>
      </c>
      <c r="AI1175" t="s">
        <v>1353</v>
      </c>
      <c r="AJ1175" t="s">
        <v>1353</v>
      </c>
      <c r="AK1175" t="s">
        <v>1353</v>
      </c>
      <c r="AL1175">
        <v>3123912</v>
      </c>
      <c r="AM1175">
        <v>4086</v>
      </c>
      <c r="AO1175">
        <v>0</v>
      </c>
      <c r="AP1175" t="s">
        <v>1353</v>
      </c>
    </row>
    <row r="1176" spans="1:42">
      <c r="A1176" s="478">
        <v>44242</v>
      </c>
      <c r="B1176" s="479" t="s">
        <v>695</v>
      </c>
      <c r="C1176" s="479">
        <v>2212</v>
      </c>
      <c r="D1176">
        <v>1886</v>
      </c>
      <c r="E1176">
        <v>2</v>
      </c>
      <c r="F1176">
        <v>326</v>
      </c>
      <c r="I1176" t="s">
        <v>4049</v>
      </c>
      <c r="J1176">
        <v>0</v>
      </c>
      <c r="K1176" t="s">
        <v>1353</v>
      </c>
      <c r="L1176" t="s">
        <v>2156</v>
      </c>
      <c r="N1176">
        <v>0</v>
      </c>
      <c r="O1176" t="s">
        <v>1353</v>
      </c>
      <c r="P1176" t="s">
        <v>1353</v>
      </c>
      <c r="R1176" t="s">
        <v>1353</v>
      </c>
      <c r="S1176" t="s">
        <v>2763</v>
      </c>
      <c r="T1176" s="482">
        <v>127889</v>
      </c>
      <c r="U1176">
        <v>102399</v>
      </c>
      <c r="V1176">
        <v>301</v>
      </c>
      <c r="W1176">
        <v>0</v>
      </c>
      <c r="X1176" t="s">
        <v>1353</v>
      </c>
      <c r="Y1176" t="s">
        <v>1353</v>
      </c>
      <c r="Z1176" t="s">
        <v>1353</v>
      </c>
      <c r="AA1176" t="s">
        <v>1353</v>
      </c>
      <c r="AC1176" s="479">
        <v>113994</v>
      </c>
      <c r="AD1176"/>
      <c r="AE1176">
        <v>0</v>
      </c>
      <c r="AF1176">
        <v>2064969</v>
      </c>
      <c r="AG1176">
        <v>5409</v>
      </c>
      <c r="AH1176" t="s">
        <v>16031</v>
      </c>
      <c r="AI1176" t="s">
        <v>1353</v>
      </c>
      <c r="AJ1176" t="s">
        <v>1353</v>
      </c>
      <c r="AK1176" t="s">
        <v>1353</v>
      </c>
      <c r="AM1176">
        <v>0</v>
      </c>
      <c r="AN1176">
        <v>2064969</v>
      </c>
      <c r="AO1176">
        <v>5409</v>
      </c>
      <c r="AP1176" t="s">
        <v>1353</v>
      </c>
    </row>
    <row r="1177" spans="1:42">
      <c r="A1177" s="478">
        <v>44242</v>
      </c>
      <c r="B1177" s="479" t="s">
        <v>696</v>
      </c>
      <c r="C1177" s="479">
        <v>647</v>
      </c>
      <c r="D1177"/>
      <c r="E1177">
        <v>0</v>
      </c>
      <c r="G1177">
        <v>1356</v>
      </c>
      <c r="H1177">
        <v>1356</v>
      </c>
      <c r="I1177" t="s">
        <v>2973</v>
      </c>
      <c r="J1177">
        <v>0</v>
      </c>
      <c r="K1177" t="s">
        <v>1353</v>
      </c>
      <c r="L1177" t="s">
        <v>1353</v>
      </c>
      <c r="M1177">
        <v>175047</v>
      </c>
      <c r="N1177">
        <v>0</v>
      </c>
      <c r="O1177" t="s">
        <v>1353</v>
      </c>
      <c r="P1177" t="s">
        <v>1353</v>
      </c>
      <c r="Q1177">
        <v>559222</v>
      </c>
      <c r="R1177" t="s">
        <v>1353</v>
      </c>
      <c r="S1177" t="s">
        <v>1353</v>
      </c>
      <c r="T1177" s="482">
        <v>53136</v>
      </c>
      <c r="U1177">
        <v>45225</v>
      </c>
      <c r="V1177">
        <v>0</v>
      </c>
      <c r="W1177">
        <v>0</v>
      </c>
      <c r="X1177" t="s">
        <v>1353</v>
      </c>
      <c r="Y1177" t="s">
        <v>1353</v>
      </c>
      <c r="Z1177" t="s">
        <v>1353</v>
      </c>
      <c r="AA1177" t="s">
        <v>1353</v>
      </c>
      <c r="AB1177">
        <v>37735</v>
      </c>
      <c r="AC1177" s="479">
        <v>51716</v>
      </c>
      <c r="AD1177"/>
      <c r="AE1177">
        <v>0</v>
      </c>
      <c r="AF1177">
        <v>604578</v>
      </c>
      <c r="AG1177">
        <v>0</v>
      </c>
      <c r="AH1177" t="s">
        <v>1353</v>
      </c>
      <c r="AI1177" t="s">
        <v>1353</v>
      </c>
      <c r="AJ1177" t="s">
        <v>1353</v>
      </c>
      <c r="AK1177" t="s">
        <v>1353</v>
      </c>
      <c r="AL1177">
        <v>220258</v>
      </c>
      <c r="AM1177">
        <v>0</v>
      </c>
      <c r="AN1177">
        <v>604578</v>
      </c>
      <c r="AO1177">
        <v>0</v>
      </c>
      <c r="AP1177" t="s">
        <v>1353</v>
      </c>
    </row>
    <row r="1178" spans="1:42">
      <c r="A1178" s="478">
        <v>44241</v>
      </c>
      <c r="B1178" s="479" t="s">
        <v>670</v>
      </c>
      <c r="C1178" s="479">
        <v>282</v>
      </c>
      <c r="D1178"/>
      <c r="E1178">
        <v>0</v>
      </c>
      <c r="G1178">
        <v>1230</v>
      </c>
      <c r="H1178">
        <v>1230</v>
      </c>
      <c r="I1178" t="s">
        <v>3212</v>
      </c>
      <c r="J1178">
        <v>0</v>
      </c>
      <c r="K1178" t="s">
        <v>1353</v>
      </c>
      <c r="L1178" t="s">
        <v>1353</v>
      </c>
      <c r="N1178">
        <v>0</v>
      </c>
      <c r="O1178" t="s">
        <v>1353</v>
      </c>
      <c r="P1178" t="s">
        <v>1353</v>
      </c>
      <c r="Q1178">
        <v>1517076</v>
      </c>
      <c r="R1178" t="s">
        <v>1353</v>
      </c>
      <c r="S1178" t="s">
        <v>2235</v>
      </c>
      <c r="T1178" s="482">
        <v>54282</v>
      </c>
      <c r="U1178"/>
      <c r="V1178">
        <v>0</v>
      </c>
      <c r="W1178">
        <v>0</v>
      </c>
      <c r="X1178" t="s">
        <v>1353</v>
      </c>
      <c r="Y1178" t="s">
        <v>1353</v>
      </c>
      <c r="Z1178" t="s">
        <v>1353</v>
      </c>
      <c r="AA1178" t="s">
        <v>1353</v>
      </c>
      <c r="AB1178">
        <v>65613</v>
      </c>
      <c r="AC1178" s="479"/>
      <c r="AD1178"/>
      <c r="AE1178">
        <v>0</v>
      </c>
      <c r="AF1178">
        <v>1584548</v>
      </c>
      <c r="AG1178">
        <v>0</v>
      </c>
      <c r="AH1178" t="s">
        <v>1353</v>
      </c>
      <c r="AI1178" t="s">
        <v>1353</v>
      </c>
      <c r="AJ1178" t="s">
        <v>1353</v>
      </c>
      <c r="AK1178" t="s">
        <v>1353</v>
      </c>
      <c r="AM1178">
        <v>0</v>
      </c>
      <c r="AN1178">
        <v>1584548</v>
      </c>
      <c r="AO1178">
        <v>0</v>
      </c>
      <c r="AP1178" t="s">
        <v>1353</v>
      </c>
    </row>
    <row r="1179" spans="1:42">
      <c r="A1179" s="478">
        <v>44241</v>
      </c>
      <c r="B1179" s="479" t="s">
        <v>587</v>
      </c>
      <c r="C1179" s="479">
        <v>9242</v>
      </c>
      <c r="D1179">
        <v>7250</v>
      </c>
      <c r="E1179">
        <v>0</v>
      </c>
      <c r="F1179">
        <v>1992</v>
      </c>
      <c r="G1179">
        <v>44148</v>
      </c>
      <c r="H1179">
        <v>44148</v>
      </c>
      <c r="I1179" t="s">
        <v>7731</v>
      </c>
      <c r="J1179">
        <v>0</v>
      </c>
      <c r="K1179" t="s">
        <v>3932</v>
      </c>
      <c r="L1179" t="s">
        <v>1353</v>
      </c>
      <c r="M1179">
        <v>1851608</v>
      </c>
      <c r="N1179">
        <v>3050</v>
      </c>
      <c r="O1179" t="s">
        <v>1353</v>
      </c>
      <c r="P1179" t="s">
        <v>1353</v>
      </c>
      <c r="R1179" t="s">
        <v>3471</v>
      </c>
      <c r="S1179" t="s">
        <v>1353</v>
      </c>
      <c r="T1179" s="482">
        <v>480931</v>
      </c>
      <c r="U1179">
        <v>377298</v>
      </c>
      <c r="V1179">
        <v>1075</v>
      </c>
      <c r="W1179">
        <v>0</v>
      </c>
      <c r="X1179" t="s">
        <v>1353</v>
      </c>
      <c r="Y1179" t="s">
        <v>1353</v>
      </c>
      <c r="Z1179" t="s">
        <v>1353</v>
      </c>
      <c r="AA1179" t="s">
        <v>1353</v>
      </c>
      <c r="AC1179" s="479">
        <v>264621</v>
      </c>
      <c r="AD1179"/>
      <c r="AE1179">
        <v>0</v>
      </c>
      <c r="AF1179">
        <v>2228906</v>
      </c>
      <c r="AG1179">
        <v>3890</v>
      </c>
      <c r="AH1179" t="s">
        <v>1353</v>
      </c>
      <c r="AI1179" t="s">
        <v>1353</v>
      </c>
      <c r="AJ1179" t="s">
        <v>14659</v>
      </c>
      <c r="AK1179" t="s">
        <v>1353</v>
      </c>
      <c r="AL1179">
        <v>2228906</v>
      </c>
      <c r="AM1179">
        <v>3890</v>
      </c>
      <c r="AO1179">
        <v>0</v>
      </c>
      <c r="AP1179" t="s">
        <v>1353</v>
      </c>
    </row>
    <row r="1180" spans="1:42">
      <c r="A1180" s="478">
        <v>44241</v>
      </c>
      <c r="B1180" s="479" t="s">
        <v>575</v>
      </c>
      <c r="C1180" s="479">
        <v>5265</v>
      </c>
      <c r="D1180">
        <v>4212</v>
      </c>
      <c r="E1180">
        <v>13</v>
      </c>
      <c r="F1180">
        <v>1053</v>
      </c>
      <c r="G1180">
        <v>14332</v>
      </c>
      <c r="H1180">
        <v>14332</v>
      </c>
      <c r="I1180" t="s">
        <v>5496</v>
      </c>
      <c r="J1180">
        <v>34</v>
      </c>
      <c r="K1180" t="s">
        <v>1353</v>
      </c>
      <c r="L1180" t="s">
        <v>2559</v>
      </c>
      <c r="M1180">
        <v>2336418</v>
      </c>
      <c r="N1180">
        <v>5553</v>
      </c>
      <c r="O1180" t="s">
        <v>1353</v>
      </c>
      <c r="P1180" t="s">
        <v>1353</v>
      </c>
      <c r="Q1180">
        <v>2336418</v>
      </c>
      <c r="R1180" t="s">
        <v>6971</v>
      </c>
      <c r="S1180" t="s">
        <v>2127</v>
      </c>
      <c r="T1180" s="482">
        <v>313028</v>
      </c>
      <c r="U1180">
        <v>248080</v>
      </c>
      <c r="V1180">
        <v>466</v>
      </c>
      <c r="W1180">
        <v>0</v>
      </c>
      <c r="X1180" t="s">
        <v>1353</v>
      </c>
      <c r="Y1180" t="s">
        <v>1353</v>
      </c>
      <c r="Z1180" t="s">
        <v>1353</v>
      </c>
      <c r="AA1180" t="s">
        <v>16032</v>
      </c>
      <c r="AC1180" s="479">
        <v>296050</v>
      </c>
      <c r="AD1180"/>
      <c r="AE1180">
        <v>0</v>
      </c>
      <c r="AF1180">
        <v>2584498</v>
      </c>
      <c r="AG1180">
        <v>5986</v>
      </c>
      <c r="AH1180" t="s">
        <v>1353</v>
      </c>
      <c r="AI1180" t="s">
        <v>1353</v>
      </c>
      <c r="AJ1180" t="s">
        <v>1353</v>
      </c>
      <c r="AK1180" t="s">
        <v>16033</v>
      </c>
      <c r="AM1180">
        <v>0</v>
      </c>
      <c r="AN1180">
        <v>2584498</v>
      </c>
      <c r="AO1180">
        <v>5986</v>
      </c>
      <c r="AP1180" t="s">
        <v>1353</v>
      </c>
    </row>
    <row r="1181" spans="1:42">
      <c r="A1181" s="478">
        <v>44241</v>
      </c>
      <c r="B1181" s="479" t="s">
        <v>671</v>
      </c>
      <c r="C1181" s="479">
        <v>0</v>
      </c>
      <c r="D1181"/>
      <c r="E1181">
        <v>0</v>
      </c>
      <c r="I1181" t="s">
        <v>1353</v>
      </c>
      <c r="J1181">
        <v>0</v>
      </c>
      <c r="K1181" t="s">
        <v>1353</v>
      </c>
      <c r="L1181" t="s">
        <v>1353</v>
      </c>
      <c r="M1181">
        <v>2140</v>
      </c>
      <c r="N1181">
        <v>0</v>
      </c>
      <c r="O1181" t="s">
        <v>1353</v>
      </c>
      <c r="P1181" t="s">
        <v>1353</v>
      </c>
      <c r="R1181" t="s">
        <v>1353</v>
      </c>
      <c r="S1181" t="s">
        <v>1353</v>
      </c>
      <c r="T1181" s="482">
        <v>0</v>
      </c>
      <c r="U1181">
        <v>0</v>
      </c>
      <c r="V1181">
        <v>0</v>
      </c>
      <c r="W1181">
        <v>0</v>
      </c>
      <c r="X1181" t="s">
        <v>1353</v>
      </c>
      <c r="Y1181" t="s">
        <v>1353</v>
      </c>
      <c r="Z1181" t="s">
        <v>1353</v>
      </c>
      <c r="AA1181" t="s">
        <v>1353</v>
      </c>
      <c r="AC1181" s="479"/>
      <c r="AD1181"/>
      <c r="AE1181">
        <v>0</v>
      </c>
      <c r="AF1181">
        <v>2140</v>
      </c>
      <c r="AG1181">
        <v>0</v>
      </c>
      <c r="AH1181" t="s">
        <v>1353</v>
      </c>
      <c r="AI1181" t="s">
        <v>1353</v>
      </c>
      <c r="AJ1181" t="s">
        <v>1353</v>
      </c>
      <c r="AK1181" t="s">
        <v>1353</v>
      </c>
      <c r="AM1181">
        <v>0</v>
      </c>
      <c r="AN1181">
        <v>2140</v>
      </c>
      <c r="AO1181">
        <v>0</v>
      </c>
      <c r="AP1181" t="s">
        <v>1353</v>
      </c>
    </row>
    <row r="1182" spans="1:42">
      <c r="A1182" s="478">
        <v>44241</v>
      </c>
      <c r="B1182" s="479" t="s">
        <v>565</v>
      </c>
      <c r="C1182" s="479">
        <v>14978</v>
      </c>
      <c r="D1182">
        <v>13250</v>
      </c>
      <c r="E1182">
        <v>30</v>
      </c>
      <c r="F1182">
        <v>1728</v>
      </c>
      <c r="G1182">
        <v>55667</v>
      </c>
      <c r="H1182">
        <v>55667</v>
      </c>
      <c r="I1182" t="s">
        <v>13565</v>
      </c>
      <c r="J1182">
        <v>108</v>
      </c>
      <c r="K1182" t="s">
        <v>1353</v>
      </c>
      <c r="L1182" t="s">
        <v>2163</v>
      </c>
      <c r="M1182">
        <v>2884387</v>
      </c>
      <c r="N1182">
        <v>9627</v>
      </c>
      <c r="O1182" t="s">
        <v>1353</v>
      </c>
      <c r="P1182" t="s">
        <v>1353</v>
      </c>
      <c r="R1182" t="s">
        <v>1353</v>
      </c>
      <c r="S1182" t="s">
        <v>1484</v>
      </c>
      <c r="T1182" s="482">
        <v>797270</v>
      </c>
      <c r="U1182">
        <v>743776</v>
      </c>
      <c r="V1182">
        <v>1947</v>
      </c>
      <c r="W1182">
        <v>0</v>
      </c>
      <c r="X1182" t="s">
        <v>1353</v>
      </c>
      <c r="Y1182" t="s">
        <v>1353</v>
      </c>
      <c r="Z1182" t="s">
        <v>1353</v>
      </c>
      <c r="AA1182" t="s">
        <v>1353</v>
      </c>
      <c r="AC1182" s="479"/>
      <c r="AD1182"/>
      <c r="AE1182">
        <v>0</v>
      </c>
      <c r="AF1182">
        <v>7218703</v>
      </c>
      <c r="AG1182">
        <v>39033</v>
      </c>
      <c r="AH1182" t="s">
        <v>1353</v>
      </c>
      <c r="AI1182" t="s">
        <v>1353</v>
      </c>
      <c r="AJ1182" t="s">
        <v>16034</v>
      </c>
      <c r="AK1182" t="s">
        <v>1353</v>
      </c>
      <c r="AL1182">
        <v>3628163</v>
      </c>
      <c r="AM1182">
        <v>11437</v>
      </c>
      <c r="AN1182">
        <v>7218703</v>
      </c>
      <c r="AO1182">
        <v>39033</v>
      </c>
      <c r="AP1182" t="s">
        <v>1353</v>
      </c>
    </row>
    <row r="1183" spans="1:42">
      <c r="A1183" s="478">
        <v>44241</v>
      </c>
      <c r="B1183" s="479" t="s">
        <v>518</v>
      </c>
      <c r="C1183" s="479">
        <v>46843</v>
      </c>
      <c r="D1183"/>
      <c r="E1183">
        <v>408</v>
      </c>
      <c r="I1183" t="s">
        <v>16035</v>
      </c>
      <c r="J1183">
        <v>0</v>
      </c>
      <c r="K1183" t="s">
        <v>1353</v>
      </c>
      <c r="L1183" t="s">
        <v>16036</v>
      </c>
      <c r="N1183">
        <v>0</v>
      </c>
      <c r="O1183" t="s">
        <v>1353</v>
      </c>
      <c r="P1183" t="s">
        <v>1353</v>
      </c>
      <c r="R1183" t="s">
        <v>1353</v>
      </c>
      <c r="S1183" t="s">
        <v>1353</v>
      </c>
      <c r="T1183" s="482">
        <v>3399878</v>
      </c>
      <c r="U1183">
        <v>3399878</v>
      </c>
      <c r="V1183">
        <v>8842</v>
      </c>
      <c r="W1183">
        <v>0</v>
      </c>
      <c r="X1183" t="s">
        <v>1353</v>
      </c>
      <c r="Y1183" t="s">
        <v>1353</v>
      </c>
      <c r="Z1183" t="s">
        <v>1353</v>
      </c>
      <c r="AA1183" t="s">
        <v>1353</v>
      </c>
      <c r="AC1183" s="479"/>
      <c r="AD1183"/>
      <c r="AE1183">
        <v>0</v>
      </c>
      <c r="AF1183">
        <v>45703217</v>
      </c>
      <c r="AG1183">
        <v>291580</v>
      </c>
      <c r="AH1183" t="s">
        <v>1353</v>
      </c>
      <c r="AI1183" t="s">
        <v>1353</v>
      </c>
      <c r="AJ1183" t="s">
        <v>1353</v>
      </c>
      <c r="AK1183" t="s">
        <v>1353</v>
      </c>
      <c r="AM1183">
        <v>0</v>
      </c>
      <c r="AN1183">
        <v>45703217</v>
      </c>
      <c r="AO1183">
        <v>291580</v>
      </c>
      <c r="AP1183" t="s">
        <v>1353</v>
      </c>
    </row>
    <row r="1184" spans="1:42">
      <c r="A1184" s="478">
        <v>44241</v>
      </c>
      <c r="B1184" s="479" t="s">
        <v>506</v>
      </c>
      <c r="C1184" s="479">
        <v>5824</v>
      </c>
      <c r="D1184">
        <v>5104</v>
      </c>
      <c r="E1184">
        <v>10</v>
      </c>
      <c r="F1184">
        <v>720</v>
      </c>
      <c r="G1184">
        <v>22797</v>
      </c>
      <c r="H1184">
        <v>22797</v>
      </c>
      <c r="I1184" t="s">
        <v>2096</v>
      </c>
      <c r="J1184">
        <v>19</v>
      </c>
      <c r="K1184" t="s">
        <v>1353</v>
      </c>
      <c r="L1184" t="s">
        <v>1353</v>
      </c>
      <c r="M1184">
        <v>2107902</v>
      </c>
      <c r="N1184">
        <v>4289</v>
      </c>
      <c r="O1184" t="s">
        <v>16037</v>
      </c>
      <c r="P1184" t="s">
        <v>1353</v>
      </c>
      <c r="R1184" t="s">
        <v>1353</v>
      </c>
      <c r="S1184" t="s">
        <v>1353</v>
      </c>
      <c r="T1184" s="482">
        <v>413836</v>
      </c>
      <c r="U1184">
        <v>392092</v>
      </c>
      <c r="V1184">
        <v>853</v>
      </c>
      <c r="W1184">
        <v>0</v>
      </c>
      <c r="X1184" t="s">
        <v>16038</v>
      </c>
      <c r="Y1184" t="s">
        <v>1353</v>
      </c>
      <c r="Z1184" t="s">
        <v>1353</v>
      </c>
      <c r="AA1184" t="s">
        <v>1353</v>
      </c>
      <c r="AC1184" s="479"/>
      <c r="AD1184">
        <v>5851957</v>
      </c>
      <c r="AE1184">
        <v>22002</v>
      </c>
      <c r="AF1184">
        <v>5851957</v>
      </c>
      <c r="AG1184">
        <v>22002</v>
      </c>
      <c r="AH1184" t="s">
        <v>16039</v>
      </c>
      <c r="AI1184" t="s">
        <v>1353</v>
      </c>
      <c r="AJ1184" t="s">
        <v>1353</v>
      </c>
      <c r="AK1184" t="s">
        <v>1353</v>
      </c>
      <c r="AL1184">
        <v>2499994</v>
      </c>
      <c r="AM1184">
        <v>5124</v>
      </c>
      <c r="AO1184">
        <v>0</v>
      </c>
      <c r="AP1184" t="s">
        <v>1353</v>
      </c>
    </row>
    <row r="1185" spans="1:42">
      <c r="A1185" s="478">
        <v>44241</v>
      </c>
      <c r="B1185" s="479" t="s">
        <v>672</v>
      </c>
      <c r="C1185" s="479">
        <v>7381</v>
      </c>
      <c r="D1185">
        <v>6049</v>
      </c>
      <c r="E1185">
        <v>0</v>
      </c>
      <c r="F1185">
        <v>1332</v>
      </c>
      <c r="G1185">
        <v>12257</v>
      </c>
      <c r="H1185">
        <v>12257</v>
      </c>
      <c r="I1185" t="s">
        <v>7876</v>
      </c>
      <c r="J1185">
        <v>0</v>
      </c>
      <c r="K1185" t="s">
        <v>1353</v>
      </c>
      <c r="L1185" t="s">
        <v>1353</v>
      </c>
      <c r="N1185">
        <v>0</v>
      </c>
      <c r="O1185" t="s">
        <v>1353</v>
      </c>
      <c r="P1185" t="s">
        <v>1353</v>
      </c>
      <c r="Q1185">
        <v>5585218</v>
      </c>
      <c r="R1185" t="s">
        <v>1353</v>
      </c>
      <c r="S1185" t="s">
        <v>1353</v>
      </c>
      <c r="T1185" s="482">
        <v>267337</v>
      </c>
      <c r="U1185">
        <v>250915</v>
      </c>
      <c r="V1185">
        <v>0</v>
      </c>
      <c r="W1185">
        <v>0</v>
      </c>
      <c r="X1185" t="s">
        <v>1353</v>
      </c>
      <c r="Y1185" t="s">
        <v>16040</v>
      </c>
      <c r="Z1185" t="s">
        <v>1353</v>
      </c>
      <c r="AA1185" t="s">
        <v>1353</v>
      </c>
      <c r="AB1185">
        <v>305265</v>
      </c>
      <c r="AC1185" s="479"/>
      <c r="AD1185"/>
      <c r="AE1185">
        <v>0</v>
      </c>
      <c r="AF1185">
        <v>5897899</v>
      </c>
      <c r="AG1185">
        <v>0</v>
      </c>
      <c r="AH1185" t="s">
        <v>1353</v>
      </c>
      <c r="AI1185" t="s">
        <v>16041</v>
      </c>
      <c r="AJ1185" t="s">
        <v>1353</v>
      </c>
      <c r="AK1185" t="s">
        <v>1353</v>
      </c>
      <c r="AM1185">
        <v>0</v>
      </c>
      <c r="AN1185">
        <v>5897899</v>
      </c>
      <c r="AO1185">
        <v>0</v>
      </c>
      <c r="AP1185" t="s">
        <v>1353</v>
      </c>
    </row>
    <row r="1186" spans="1:42">
      <c r="A1186" s="478">
        <v>44241</v>
      </c>
      <c r="B1186" s="479" t="s">
        <v>673</v>
      </c>
      <c r="C1186" s="479">
        <v>979</v>
      </c>
      <c r="D1186"/>
      <c r="E1186">
        <v>0</v>
      </c>
      <c r="I1186" t="s">
        <v>2452</v>
      </c>
      <c r="J1186">
        <v>0</v>
      </c>
      <c r="K1186" t="s">
        <v>1353</v>
      </c>
      <c r="L1186" t="s">
        <v>2055</v>
      </c>
      <c r="N1186">
        <v>0</v>
      </c>
      <c r="O1186" t="s">
        <v>1353</v>
      </c>
      <c r="P1186" t="s">
        <v>1353</v>
      </c>
      <c r="R1186" t="s">
        <v>1353</v>
      </c>
      <c r="S1186" t="s">
        <v>2103</v>
      </c>
      <c r="T1186" s="482">
        <v>38918</v>
      </c>
      <c r="U1186"/>
      <c r="V1186">
        <v>122</v>
      </c>
      <c r="W1186">
        <v>0</v>
      </c>
      <c r="X1186" t="s">
        <v>1353</v>
      </c>
      <c r="Y1186" t="s">
        <v>1353</v>
      </c>
      <c r="Z1186" t="s">
        <v>1353</v>
      </c>
      <c r="AA1186" t="s">
        <v>1353</v>
      </c>
      <c r="AC1186" s="479">
        <v>27677</v>
      </c>
      <c r="AD1186">
        <v>1169684</v>
      </c>
      <c r="AE1186">
        <v>5762</v>
      </c>
      <c r="AF1186">
        <v>1169684</v>
      </c>
      <c r="AG1186">
        <v>5762</v>
      </c>
      <c r="AH1186" t="s">
        <v>1353</v>
      </c>
      <c r="AI1186" t="s">
        <v>1353</v>
      </c>
      <c r="AJ1186" t="s">
        <v>1353</v>
      </c>
      <c r="AK1186" t="s">
        <v>1353</v>
      </c>
      <c r="AL1186">
        <v>424843</v>
      </c>
      <c r="AM1186">
        <v>-1987</v>
      </c>
      <c r="AO1186">
        <v>0</v>
      </c>
      <c r="AP1186" t="s">
        <v>1353</v>
      </c>
    </row>
    <row r="1187" spans="1:42">
      <c r="A1187" s="478">
        <v>44241</v>
      </c>
      <c r="B1187" s="479" t="s">
        <v>440</v>
      </c>
      <c r="C1187" s="479">
        <v>1283</v>
      </c>
      <c r="D1187">
        <v>1160</v>
      </c>
      <c r="E1187">
        <v>1</v>
      </c>
      <c r="F1187">
        <v>123</v>
      </c>
      <c r="I1187" t="s">
        <v>2026</v>
      </c>
      <c r="J1187">
        <v>0</v>
      </c>
      <c r="K1187" t="s">
        <v>1353</v>
      </c>
      <c r="L1187" t="s">
        <v>1592</v>
      </c>
      <c r="M1187">
        <v>525318</v>
      </c>
      <c r="N1187">
        <v>1313</v>
      </c>
      <c r="O1187" t="s">
        <v>1353</v>
      </c>
      <c r="P1187" t="s">
        <v>1353</v>
      </c>
      <c r="R1187" t="s">
        <v>1353</v>
      </c>
      <c r="S1187" t="s">
        <v>1353</v>
      </c>
      <c r="T1187" s="482">
        <v>83003</v>
      </c>
      <c r="U1187">
        <v>78743</v>
      </c>
      <c r="V1187">
        <v>331</v>
      </c>
      <c r="W1187">
        <v>0</v>
      </c>
      <c r="X1187" t="s">
        <v>1353</v>
      </c>
      <c r="Y1187" t="s">
        <v>1353</v>
      </c>
      <c r="Z1187" t="s">
        <v>1353</v>
      </c>
      <c r="AA1187" t="s">
        <v>1353</v>
      </c>
      <c r="AB1187">
        <v>86579</v>
      </c>
      <c r="AC1187" s="479"/>
      <c r="AD1187">
        <v>1319220</v>
      </c>
      <c r="AE1187">
        <v>9832</v>
      </c>
      <c r="AF1187">
        <v>1319220</v>
      </c>
      <c r="AG1187">
        <v>9832</v>
      </c>
      <c r="AH1187" t="s">
        <v>1353</v>
      </c>
      <c r="AI1187" t="s">
        <v>1353</v>
      </c>
      <c r="AJ1187" t="s">
        <v>1353</v>
      </c>
      <c r="AK1187" t="s">
        <v>1353</v>
      </c>
      <c r="AL1187">
        <v>608321</v>
      </c>
      <c r="AM1187">
        <v>1644</v>
      </c>
      <c r="AO1187">
        <v>0</v>
      </c>
      <c r="AP1187" t="s">
        <v>1353</v>
      </c>
    </row>
    <row r="1188" spans="1:42">
      <c r="A1188" s="478">
        <v>44241</v>
      </c>
      <c r="B1188" s="479" t="s">
        <v>674</v>
      </c>
      <c r="C1188" s="479">
        <v>29275</v>
      </c>
      <c r="D1188"/>
      <c r="E1188">
        <v>96</v>
      </c>
      <c r="G1188">
        <v>77255</v>
      </c>
      <c r="H1188">
        <v>77255</v>
      </c>
      <c r="I1188" t="s">
        <v>10214</v>
      </c>
      <c r="J1188">
        <v>121</v>
      </c>
      <c r="K1188" t="s">
        <v>1353</v>
      </c>
      <c r="L1188" t="s">
        <v>1353</v>
      </c>
      <c r="M1188">
        <v>8840672</v>
      </c>
      <c r="N1188">
        <v>24458</v>
      </c>
      <c r="O1188" t="s">
        <v>15786</v>
      </c>
      <c r="P1188" t="s">
        <v>15787</v>
      </c>
      <c r="Q1188">
        <v>15678301</v>
      </c>
      <c r="R1188" t="s">
        <v>1353</v>
      </c>
      <c r="S1188" t="s">
        <v>1353</v>
      </c>
      <c r="T1188" s="482">
        <v>1794155</v>
      </c>
      <c r="U1188">
        <v>1467690</v>
      </c>
      <c r="V1188">
        <v>5328</v>
      </c>
      <c r="W1188">
        <v>0</v>
      </c>
      <c r="X1188" t="s">
        <v>5980</v>
      </c>
      <c r="Y1188" t="s">
        <v>1353</v>
      </c>
      <c r="Z1188" t="s">
        <v>15788</v>
      </c>
      <c r="AA1188" t="s">
        <v>1353</v>
      </c>
      <c r="AB1188">
        <v>2346147</v>
      </c>
      <c r="AC1188" s="479"/>
      <c r="AD1188">
        <v>20525810</v>
      </c>
      <c r="AE1188">
        <v>77846</v>
      </c>
      <c r="AF1188">
        <v>20525810</v>
      </c>
      <c r="AG1188">
        <v>77846</v>
      </c>
      <c r="AH1188" t="s">
        <v>15789</v>
      </c>
      <c r="AI1188" t="s">
        <v>1353</v>
      </c>
      <c r="AJ1188" t="s">
        <v>15790</v>
      </c>
      <c r="AK1188" t="s">
        <v>1353</v>
      </c>
      <c r="AL1188">
        <v>10634827</v>
      </c>
      <c r="AM1188">
        <v>29786</v>
      </c>
      <c r="AN1188">
        <v>18110011</v>
      </c>
      <c r="AO1188">
        <v>65503</v>
      </c>
      <c r="AP1188" t="s">
        <v>1353</v>
      </c>
    </row>
    <row r="1189" spans="1:42">
      <c r="A1189" s="478">
        <v>44241</v>
      </c>
      <c r="B1189" s="479" t="s">
        <v>446</v>
      </c>
      <c r="C1189" s="479">
        <v>15871</v>
      </c>
      <c r="D1189">
        <v>13964</v>
      </c>
      <c r="E1189">
        <v>21</v>
      </c>
      <c r="F1189">
        <v>1907</v>
      </c>
      <c r="G1189">
        <v>53379</v>
      </c>
      <c r="H1189">
        <v>53379</v>
      </c>
      <c r="I1189" t="s">
        <v>16042</v>
      </c>
      <c r="J1189">
        <v>39</v>
      </c>
      <c r="K1189" t="s">
        <v>12973</v>
      </c>
      <c r="L1189" t="s">
        <v>1353</v>
      </c>
      <c r="N1189">
        <v>0</v>
      </c>
      <c r="O1189" t="s">
        <v>1353</v>
      </c>
      <c r="P1189" t="s">
        <v>1353</v>
      </c>
      <c r="R1189" t="s">
        <v>1353</v>
      </c>
      <c r="S1189" t="s">
        <v>1353</v>
      </c>
      <c r="T1189" s="482">
        <v>964737</v>
      </c>
      <c r="U1189">
        <v>790779</v>
      </c>
      <c r="V1189">
        <v>1929</v>
      </c>
      <c r="W1189">
        <v>0</v>
      </c>
      <c r="X1189" t="s">
        <v>16043</v>
      </c>
      <c r="Y1189" t="s">
        <v>1353</v>
      </c>
      <c r="Z1189" t="s">
        <v>1353</v>
      </c>
      <c r="AA1189" t="s">
        <v>1353</v>
      </c>
      <c r="AB1189">
        <v>763583</v>
      </c>
      <c r="AC1189" s="479"/>
      <c r="AD1189"/>
      <c r="AE1189">
        <v>0</v>
      </c>
      <c r="AF1189">
        <v>6853061</v>
      </c>
      <c r="AG1189">
        <v>24113</v>
      </c>
      <c r="AH1189" t="s">
        <v>16044</v>
      </c>
      <c r="AI1189" t="s">
        <v>1353</v>
      </c>
      <c r="AJ1189" t="s">
        <v>1353</v>
      </c>
      <c r="AK1189" t="s">
        <v>1353</v>
      </c>
      <c r="AM1189">
        <v>0</v>
      </c>
      <c r="AN1189">
        <v>6853061</v>
      </c>
      <c r="AO1189">
        <v>24113</v>
      </c>
      <c r="AP1189" t="s">
        <v>1353</v>
      </c>
    </row>
    <row r="1190" spans="1:42">
      <c r="A1190" s="478">
        <v>44241</v>
      </c>
      <c r="B1190" s="479" t="s">
        <v>426</v>
      </c>
      <c r="C1190" s="479">
        <v>130</v>
      </c>
      <c r="D1190"/>
      <c r="E1190">
        <v>0</v>
      </c>
      <c r="I1190" t="s">
        <v>2036</v>
      </c>
      <c r="J1190">
        <v>0</v>
      </c>
      <c r="K1190" t="s">
        <v>1353</v>
      </c>
      <c r="L1190" t="s">
        <v>2104</v>
      </c>
      <c r="M1190">
        <v>104539</v>
      </c>
      <c r="N1190">
        <v>0</v>
      </c>
      <c r="O1190" t="s">
        <v>1353</v>
      </c>
      <c r="P1190" t="s">
        <v>1353</v>
      </c>
      <c r="R1190" t="s">
        <v>1353</v>
      </c>
      <c r="S1190" t="s">
        <v>1976</v>
      </c>
      <c r="T1190" s="482">
        <v>7695</v>
      </c>
      <c r="U1190">
        <v>7487</v>
      </c>
      <c r="V1190">
        <v>3</v>
      </c>
      <c r="W1190">
        <v>0</v>
      </c>
      <c r="X1190" t="s">
        <v>1783</v>
      </c>
      <c r="Y1190" t="s">
        <v>1540</v>
      </c>
      <c r="Z1190" t="s">
        <v>1353</v>
      </c>
      <c r="AA1190" t="s">
        <v>1353</v>
      </c>
      <c r="AC1190" s="479">
        <v>7472</v>
      </c>
      <c r="AD1190"/>
      <c r="AE1190">
        <v>0</v>
      </c>
      <c r="AF1190">
        <v>112234</v>
      </c>
      <c r="AG1190">
        <v>3</v>
      </c>
      <c r="AH1190" t="s">
        <v>1930</v>
      </c>
      <c r="AI1190" t="s">
        <v>16045</v>
      </c>
      <c r="AJ1190" t="s">
        <v>1353</v>
      </c>
      <c r="AK1190" t="s">
        <v>1353</v>
      </c>
      <c r="AM1190">
        <v>0</v>
      </c>
      <c r="AN1190">
        <v>112020</v>
      </c>
      <c r="AO1190">
        <v>0</v>
      </c>
      <c r="AP1190" t="s">
        <v>1353</v>
      </c>
    </row>
    <row r="1191" spans="1:42">
      <c r="A1191" s="478">
        <v>44241</v>
      </c>
      <c r="B1191" s="479" t="s">
        <v>675</v>
      </c>
      <c r="C1191" s="479">
        <v>426</v>
      </c>
      <c r="D1191">
        <v>426</v>
      </c>
      <c r="E1191">
        <v>1</v>
      </c>
      <c r="G1191">
        <v>2149</v>
      </c>
      <c r="H1191">
        <v>2149</v>
      </c>
      <c r="I1191" t="s">
        <v>1516</v>
      </c>
      <c r="J1191">
        <v>0</v>
      </c>
      <c r="K1191" t="s">
        <v>1353</v>
      </c>
      <c r="L1191" t="s">
        <v>2386</v>
      </c>
      <c r="N1191">
        <v>0</v>
      </c>
      <c r="O1191" t="s">
        <v>1353</v>
      </c>
      <c r="P1191" t="s">
        <v>1353</v>
      </c>
      <c r="R1191" t="s">
        <v>1353</v>
      </c>
      <c r="S1191" t="s">
        <v>1403</v>
      </c>
      <c r="T1191" s="482">
        <v>27573</v>
      </c>
      <c r="U1191">
        <v>26856</v>
      </c>
      <c r="V1191">
        <v>46</v>
      </c>
      <c r="W1191">
        <v>0</v>
      </c>
      <c r="X1191" t="s">
        <v>1353</v>
      </c>
      <c r="Y1191" t="s">
        <v>1353</v>
      </c>
      <c r="Z1191" t="s">
        <v>1353</v>
      </c>
      <c r="AA1191" t="s">
        <v>1353</v>
      </c>
      <c r="AB1191">
        <v>26354</v>
      </c>
      <c r="AC1191" s="479"/>
      <c r="AD1191">
        <v>1034740</v>
      </c>
      <c r="AE1191">
        <v>5584</v>
      </c>
      <c r="AF1191">
        <v>1034740</v>
      </c>
      <c r="AG1191">
        <v>5584</v>
      </c>
      <c r="AH1191" t="s">
        <v>1353</v>
      </c>
      <c r="AI1191" t="s">
        <v>1353</v>
      </c>
      <c r="AJ1191" t="s">
        <v>1353</v>
      </c>
      <c r="AK1191" t="s">
        <v>1353</v>
      </c>
      <c r="AM1191">
        <v>0</v>
      </c>
      <c r="AO1191">
        <v>0</v>
      </c>
      <c r="AP1191" t="s">
        <v>1353</v>
      </c>
    </row>
    <row r="1192" spans="1:42">
      <c r="A1192" s="478">
        <v>44241</v>
      </c>
      <c r="B1192" s="479" t="s">
        <v>676</v>
      </c>
      <c r="C1192" s="479">
        <v>5236</v>
      </c>
      <c r="D1192"/>
      <c r="E1192">
        <v>0</v>
      </c>
      <c r="I1192" t="s">
        <v>2013</v>
      </c>
      <c r="J1192">
        <v>0</v>
      </c>
      <c r="K1192" t="s">
        <v>1353</v>
      </c>
      <c r="L1192" t="s">
        <v>1786</v>
      </c>
      <c r="M1192">
        <v>1006251</v>
      </c>
      <c r="N1192">
        <v>1304</v>
      </c>
      <c r="O1192" t="s">
        <v>1353</v>
      </c>
      <c r="P1192" t="s">
        <v>16046</v>
      </c>
      <c r="Q1192">
        <v>2285173</v>
      </c>
      <c r="R1192" t="s">
        <v>1353</v>
      </c>
      <c r="S1192" t="s">
        <v>1449</v>
      </c>
      <c r="T1192" s="482">
        <v>274741</v>
      </c>
      <c r="U1192">
        <v>274741</v>
      </c>
      <c r="V1192">
        <v>355</v>
      </c>
      <c r="W1192">
        <v>0</v>
      </c>
      <c r="X1192" t="s">
        <v>1353</v>
      </c>
      <c r="Y1192" t="s">
        <v>16047</v>
      </c>
      <c r="Z1192" t="s">
        <v>16048</v>
      </c>
      <c r="AA1192" t="s">
        <v>16049</v>
      </c>
      <c r="AB1192">
        <v>297817</v>
      </c>
      <c r="AC1192" s="479">
        <v>301774</v>
      </c>
      <c r="AD1192"/>
      <c r="AE1192">
        <v>0</v>
      </c>
      <c r="AF1192">
        <v>1280992</v>
      </c>
      <c r="AG1192">
        <v>1659</v>
      </c>
      <c r="AH1192" t="s">
        <v>1353</v>
      </c>
      <c r="AI1192" t="s">
        <v>16050</v>
      </c>
      <c r="AJ1192" t="s">
        <v>16051</v>
      </c>
      <c r="AK1192" t="s">
        <v>16052</v>
      </c>
      <c r="AL1192">
        <v>1283347</v>
      </c>
      <c r="AM1192">
        <v>1655</v>
      </c>
      <c r="AN1192">
        <v>2596862</v>
      </c>
      <c r="AO1192">
        <v>4711</v>
      </c>
      <c r="AP1192" t="s">
        <v>1353</v>
      </c>
    </row>
    <row r="1193" spans="1:42">
      <c r="A1193" s="478">
        <v>44241</v>
      </c>
      <c r="B1193" s="479" t="s">
        <v>402</v>
      </c>
      <c r="C1193" s="479">
        <v>1803</v>
      </c>
      <c r="D1193">
        <v>1587</v>
      </c>
      <c r="E1193">
        <v>7</v>
      </c>
      <c r="F1193">
        <v>216</v>
      </c>
      <c r="G1193">
        <v>6890</v>
      </c>
      <c r="H1193">
        <v>6890</v>
      </c>
      <c r="I1193" t="s">
        <v>1653</v>
      </c>
      <c r="J1193">
        <v>15</v>
      </c>
      <c r="K1193" t="s">
        <v>1372</v>
      </c>
      <c r="L1193" t="s">
        <v>1956</v>
      </c>
      <c r="M1193">
        <v>486204</v>
      </c>
      <c r="N1193">
        <v>726</v>
      </c>
      <c r="O1193" t="s">
        <v>1353</v>
      </c>
      <c r="P1193" t="s">
        <v>1353</v>
      </c>
      <c r="R1193" t="s">
        <v>1353</v>
      </c>
      <c r="S1193" t="s">
        <v>1353</v>
      </c>
      <c r="T1193" s="482">
        <v>167483</v>
      </c>
      <c r="U1193">
        <v>136149</v>
      </c>
      <c r="V1193">
        <v>258</v>
      </c>
      <c r="W1193">
        <v>0</v>
      </c>
      <c r="X1193" t="s">
        <v>1353</v>
      </c>
      <c r="Y1193" t="s">
        <v>1353</v>
      </c>
      <c r="Z1193" t="s">
        <v>1353</v>
      </c>
      <c r="AA1193" t="s">
        <v>1353</v>
      </c>
      <c r="AC1193" s="479">
        <v>89410</v>
      </c>
      <c r="AD1193"/>
      <c r="AE1193">
        <v>0</v>
      </c>
      <c r="AF1193">
        <v>622353</v>
      </c>
      <c r="AG1193">
        <v>926</v>
      </c>
      <c r="AH1193" t="s">
        <v>1353</v>
      </c>
      <c r="AI1193" t="s">
        <v>13557</v>
      </c>
      <c r="AJ1193" t="s">
        <v>1353</v>
      </c>
      <c r="AK1193" t="s">
        <v>1353</v>
      </c>
      <c r="AL1193">
        <v>622353</v>
      </c>
      <c r="AM1193">
        <v>926</v>
      </c>
      <c r="AN1193">
        <v>1035119</v>
      </c>
      <c r="AO1193">
        <v>2296</v>
      </c>
      <c r="AP1193" t="s">
        <v>1353</v>
      </c>
    </row>
    <row r="1194" spans="1:42">
      <c r="A1194" s="478">
        <v>44241</v>
      </c>
      <c r="B1194" s="479" t="s">
        <v>392</v>
      </c>
      <c r="C1194" s="479">
        <v>22121</v>
      </c>
      <c r="D1194">
        <v>19961</v>
      </c>
      <c r="E1194">
        <v>34</v>
      </c>
      <c r="F1194">
        <v>2160</v>
      </c>
      <c r="I1194" t="s">
        <v>3578</v>
      </c>
      <c r="J1194">
        <v>0</v>
      </c>
      <c r="K1194" t="s">
        <v>1353</v>
      </c>
      <c r="L1194" t="s">
        <v>1785</v>
      </c>
      <c r="N1194">
        <v>0</v>
      </c>
      <c r="O1194" t="s">
        <v>1353</v>
      </c>
      <c r="P1194" t="s">
        <v>1353</v>
      </c>
      <c r="R1194" t="s">
        <v>1353</v>
      </c>
      <c r="S1194" t="s">
        <v>1868</v>
      </c>
      <c r="T1194" s="482">
        <v>1162154</v>
      </c>
      <c r="U1194"/>
      <c r="V1194">
        <v>1631</v>
      </c>
      <c r="W1194">
        <v>0</v>
      </c>
      <c r="X1194" t="s">
        <v>1353</v>
      </c>
      <c r="Y1194" t="s">
        <v>1353</v>
      </c>
      <c r="Z1194" t="s">
        <v>1353</v>
      </c>
      <c r="AA1194" t="s">
        <v>1353</v>
      </c>
      <c r="AC1194" s="479"/>
      <c r="AD1194"/>
      <c r="AE1194">
        <v>0</v>
      </c>
      <c r="AF1194">
        <v>17171858</v>
      </c>
      <c r="AG1194">
        <v>64949</v>
      </c>
      <c r="AH1194" t="s">
        <v>1353</v>
      </c>
      <c r="AI1194" t="s">
        <v>1353</v>
      </c>
      <c r="AJ1194" t="s">
        <v>1353</v>
      </c>
      <c r="AK1194" t="s">
        <v>1353</v>
      </c>
      <c r="AM1194">
        <v>0</v>
      </c>
      <c r="AN1194">
        <v>17171858</v>
      </c>
      <c r="AO1194">
        <v>64949</v>
      </c>
      <c r="AP1194" t="s">
        <v>1353</v>
      </c>
    </row>
    <row r="1195" spans="1:42">
      <c r="A1195" s="478">
        <v>44241</v>
      </c>
      <c r="B1195" s="479" t="s">
        <v>404</v>
      </c>
      <c r="C1195" s="479">
        <v>12173</v>
      </c>
      <c r="D1195">
        <v>11746</v>
      </c>
      <c r="E1195">
        <v>24</v>
      </c>
      <c r="F1195">
        <v>427</v>
      </c>
      <c r="G1195">
        <v>41604</v>
      </c>
      <c r="H1195">
        <v>41604</v>
      </c>
      <c r="I1195" t="s">
        <v>1994</v>
      </c>
      <c r="J1195">
        <v>74</v>
      </c>
      <c r="K1195" t="s">
        <v>16053</v>
      </c>
      <c r="L1195" t="s">
        <v>2588</v>
      </c>
      <c r="M1195">
        <v>2400953</v>
      </c>
      <c r="N1195">
        <v>4756</v>
      </c>
      <c r="O1195" t="s">
        <v>1353</v>
      </c>
      <c r="P1195" t="s">
        <v>1353</v>
      </c>
      <c r="R1195" t="s">
        <v>1353</v>
      </c>
      <c r="S1195" t="s">
        <v>1724</v>
      </c>
      <c r="T1195" s="482">
        <v>648875</v>
      </c>
      <c r="U1195"/>
      <c r="V1195">
        <v>1218</v>
      </c>
      <c r="W1195">
        <v>0</v>
      </c>
      <c r="X1195" t="s">
        <v>1353</v>
      </c>
      <c r="Y1195" t="s">
        <v>1353</v>
      </c>
      <c r="Z1195" t="s">
        <v>1353</v>
      </c>
      <c r="AA1195" t="s">
        <v>1353</v>
      </c>
      <c r="AB1195">
        <v>738594</v>
      </c>
      <c r="AC1195" s="479"/>
      <c r="AD1195"/>
      <c r="AE1195">
        <v>0</v>
      </c>
      <c r="AF1195">
        <v>7557530</v>
      </c>
      <c r="AG1195">
        <v>40801</v>
      </c>
      <c r="AH1195" t="s">
        <v>1353</v>
      </c>
      <c r="AI1195" t="s">
        <v>1353</v>
      </c>
      <c r="AJ1195" t="s">
        <v>1353</v>
      </c>
      <c r="AK1195" t="s">
        <v>1353</v>
      </c>
      <c r="AL1195">
        <v>3049828</v>
      </c>
      <c r="AM1195">
        <v>5974</v>
      </c>
      <c r="AN1195">
        <v>7557530</v>
      </c>
      <c r="AO1195">
        <v>40801</v>
      </c>
      <c r="AP1195" t="s">
        <v>1353</v>
      </c>
    </row>
    <row r="1196" spans="1:42">
      <c r="A1196" s="478">
        <v>44241</v>
      </c>
      <c r="B1196" s="479" t="s">
        <v>677</v>
      </c>
      <c r="C1196" s="479">
        <v>4364</v>
      </c>
      <c r="D1196"/>
      <c r="E1196">
        <v>0</v>
      </c>
      <c r="G1196">
        <v>8887</v>
      </c>
      <c r="H1196">
        <v>8887</v>
      </c>
      <c r="I1196" t="s">
        <v>1770</v>
      </c>
      <c r="J1196">
        <v>0</v>
      </c>
      <c r="K1196" t="s">
        <v>9076</v>
      </c>
      <c r="L1196" t="s">
        <v>2663</v>
      </c>
      <c r="M1196">
        <v>931487</v>
      </c>
      <c r="N1196">
        <v>0</v>
      </c>
      <c r="O1196" t="s">
        <v>1353</v>
      </c>
      <c r="P1196" t="s">
        <v>1353</v>
      </c>
      <c r="R1196" t="s">
        <v>2315</v>
      </c>
      <c r="S1196" t="s">
        <v>2648</v>
      </c>
      <c r="T1196" s="482">
        <v>286102</v>
      </c>
      <c r="U1196"/>
      <c r="V1196">
        <v>0</v>
      </c>
      <c r="W1196">
        <v>0</v>
      </c>
      <c r="X1196" t="s">
        <v>1353</v>
      </c>
      <c r="Y1196" t="s">
        <v>1353</v>
      </c>
      <c r="Z1196" t="s">
        <v>1353</v>
      </c>
      <c r="AA1196" t="s">
        <v>1353</v>
      </c>
      <c r="AC1196" s="479"/>
      <c r="AD1196"/>
      <c r="AE1196">
        <v>0</v>
      </c>
      <c r="AF1196">
        <v>1217589</v>
      </c>
      <c r="AG1196">
        <v>0</v>
      </c>
      <c r="AH1196" t="s">
        <v>1353</v>
      </c>
      <c r="AI1196" t="s">
        <v>16054</v>
      </c>
      <c r="AJ1196" t="s">
        <v>1353</v>
      </c>
      <c r="AK1196" t="s">
        <v>1353</v>
      </c>
      <c r="AL1196">
        <v>1217589</v>
      </c>
      <c r="AM1196">
        <v>0</v>
      </c>
      <c r="AN1196">
        <v>2346453</v>
      </c>
      <c r="AO1196">
        <v>0</v>
      </c>
      <c r="AP1196" t="s">
        <v>1353</v>
      </c>
    </row>
    <row r="1197" spans="1:42">
      <c r="A1197" s="478">
        <v>44241</v>
      </c>
      <c r="B1197" s="479" t="s">
        <v>516</v>
      </c>
      <c r="C1197" s="479">
        <v>4282</v>
      </c>
      <c r="D1197">
        <v>3893</v>
      </c>
      <c r="E1197">
        <v>10</v>
      </c>
      <c r="F1197">
        <v>389</v>
      </c>
      <c r="G1197">
        <v>18054</v>
      </c>
      <c r="H1197">
        <v>18054</v>
      </c>
      <c r="I1197" t="s">
        <v>5248</v>
      </c>
      <c r="J1197">
        <v>112</v>
      </c>
      <c r="K1197" t="s">
        <v>16055</v>
      </c>
      <c r="L1197" t="s">
        <v>2978</v>
      </c>
      <c r="N1197">
        <v>0</v>
      </c>
      <c r="O1197" t="s">
        <v>1353</v>
      </c>
      <c r="P1197" t="s">
        <v>1353</v>
      </c>
      <c r="R1197" t="s">
        <v>1353</v>
      </c>
      <c r="S1197" t="s">
        <v>2030</v>
      </c>
      <c r="T1197" s="482">
        <v>388798</v>
      </c>
      <c r="U1197">
        <v>300366</v>
      </c>
      <c r="V1197">
        <v>1708</v>
      </c>
      <c r="W1197">
        <v>0</v>
      </c>
      <c r="X1197" t="s">
        <v>6947</v>
      </c>
      <c r="Y1197" t="s">
        <v>16056</v>
      </c>
      <c r="Z1197" t="s">
        <v>1353</v>
      </c>
      <c r="AA1197" t="s">
        <v>1353</v>
      </c>
      <c r="AB1197">
        <v>240169</v>
      </c>
      <c r="AC1197" s="479">
        <v>45880</v>
      </c>
      <c r="AD1197"/>
      <c r="AE1197">
        <v>0</v>
      </c>
      <c r="AF1197">
        <v>3758264</v>
      </c>
      <c r="AG1197">
        <v>0</v>
      </c>
      <c r="AH1197" t="s">
        <v>16057</v>
      </c>
      <c r="AI1197" t="s">
        <v>16058</v>
      </c>
      <c r="AJ1197" t="s">
        <v>1353</v>
      </c>
      <c r="AK1197" t="s">
        <v>1353</v>
      </c>
      <c r="AM1197">
        <v>0</v>
      </c>
      <c r="AN1197">
        <v>3758264</v>
      </c>
      <c r="AO1197">
        <v>0</v>
      </c>
      <c r="AP1197" t="s">
        <v>1353</v>
      </c>
    </row>
    <row r="1198" spans="1:42">
      <c r="A1198" s="478">
        <v>44241</v>
      </c>
      <c r="B1198" s="479" t="s">
        <v>371</v>
      </c>
      <c r="C1198" s="479">
        <v>9292</v>
      </c>
      <c r="D1198">
        <v>8663</v>
      </c>
      <c r="E1198">
        <v>16</v>
      </c>
      <c r="F1198">
        <v>629</v>
      </c>
      <c r="I1198" t="s">
        <v>3313</v>
      </c>
      <c r="J1198">
        <v>0</v>
      </c>
      <c r="K1198" t="s">
        <v>1353</v>
      </c>
      <c r="L1198" t="s">
        <v>1353</v>
      </c>
      <c r="M1198">
        <v>4918143</v>
      </c>
      <c r="N1198">
        <v>30446</v>
      </c>
      <c r="O1198" t="s">
        <v>1353</v>
      </c>
      <c r="P1198" t="s">
        <v>1353</v>
      </c>
      <c r="R1198" t="s">
        <v>1353</v>
      </c>
      <c r="S1198" t="s">
        <v>2488</v>
      </c>
      <c r="T1198" s="482">
        <v>419891</v>
      </c>
      <c r="U1198">
        <v>362986</v>
      </c>
      <c r="V1198">
        <v>1306</v>
      </c>
      <c r="W1198">
        <v>0</v>
      </c>
      <c r="X1198" t="s">
        <v>1353</v>
      </c>
      <c r="Y1198" t="s">
        <v>1353</v>
      </c>
      <c r="Z1198" t="s">
        <v>1353</v>
      </c>
      <c r="AA1198" t="s">
        <v>1353</v>
      </c>
      <c r="AC1198" s="479">
        <v>380673</v>
      </c>
      <c r="AD1198"/>
      <c r="AE1198">
        <v>0</v>
      </c>
      <c r="AF1198">
        <v>5338034</v>
      </c>
      <c r="AG1198">
        <v>31752</v>
      </c>
      <c r="AH1198" t="s">
        <v>1353</v>
      </c>
      <c r="AI1198" t="s">
        <v>16059</v>
      </c>
      <c r="AJ1198" t="s">
        <v>1353</v>
      </c>
      <c r="AK1198" t="s">
        <v>1353</v>
      </c>
      <c r="AM1198">
        <v>0</v>
      </c>
      <c r="AN1198">
        <v>5281129</v>
      </c>
      <c r="AO1198">
        <v>31571</v>
      </c>
      <c r="AP1198" t="s">
        <v>1353</v>
      </c>
    </row>
    <row r="1199" spans="1:42">
      <c r="A1199" s="478">
        <v>44241</v>
      </c>
      <c r="B1199" s="479" t="s">
        <v>323</v>
      </c>
      <c r="C1199" s="479">
        <v>15484</v>
      </c>
      <c r="D1199">
        <v>15176</v>
      </c>
      <c r="E1199">
        <v>60</v>
      </c>
      <c r="F1199">
        <v>308</v>
      </c>
      <c r="G1199">
        <v>18859</v>
      </c>
      <c r="H1199">
        <v>18859</v>
      </c>
      <c r="I1199" t="s">
        <v>3369</v>
      </c>
      <c r="J1199">
        <v>0</v>
      </c>
      <c r="K1199" t="s">
        <v>1353</v>
      </c>
      <c r="L1199" t="s">
        <v>2595</v>
      </c>
      <c r="M1199">
        <v>4229308</v>
      </c>
      <c r="N1199">
        <v>10250</v>
      </c>
      <c r="O1199" t="s">
        <v>1353</v>
      </c>
      <c r="P1199" t="s">
        <v>1353</v>
      </c>
      <c r="R1199" t="s">
        <v>1353</v>
      </c>
      <c r="S1199" t="s">
        <v>1737</v>
      </c>
      <c r="T1199" s="482">
        <v>557777</v>
      </c>
      <c r="U1199">
        <v>529255</v>
      </c>
      <c r="V1199">
        <v>1882</v>
      </c>
      <c r="W1199">
        <v>0</v>
      </c>
      <c r="X1199" t="s">
        <v>1353</v>
      </c>
      <c r="Y1199" t="s">
        <v>1353</v>
      </c>
      <c r="Z1199" t="s">
        <v>15872</v>
      </c>
      <c r="AA1199" t="s">
        <v>1353</v>
      </c>
      <c r="AB1199">
        <v>633210</v>
      </c>
      <c r="AC1199" s="479">
        <v>453740</v>
      </c>
      <c r="AD1199"/>
      <c r="AE1199">
        <v>0</v>
      </c>
      <c r="AF1199">
        <v>14948553</v>
      </c>
      <c r="AG1199">
        <v>110894</v>
      </c>
      <c r="AH1199" t="s">
        <v>1353</v>
      </c>
      <c r="AI1199" t="s">
        <v>1353</v>
      </c>
      <c r="AJ1199" t="s">
        <v>15873</v>
      </c>
      <c r="AK1199" t="s">
        <v>16060</v>
      </c>
      <c r="AL1199">
        <v>4758563</v>
      </c>
      <c r="AM1199">
        <v>12070</v>
      </c>
      <c r="AN1199">
        <v>14948553</v>
      </c>
      <c r="AO1199">
        <v>110894</v>
      </c>
      <c r="AP1199" t="s">
        <v>1353</v>
      </c>
    </row>
    <row r="1200" spans="1:42">
      <c r="A1200" s="478">
        <v>44241</v>
      </c>
      <c r="B1200" s="479" t="s">
        <v>270</v>
      </c>
      <c r="C1200" s="479">
        <v>7554</v>
      </c>
      <c r="D1200">
        <v>7374</v>
      </c>
      <c r="E1200">
        <v>18</v>
      </c>
      <c r="F1200">
        <v>180</v>
      </c>
      <c r="G1200">
        <v>33808</v>
      </c>
      <c r="H1200">
        <v>33808</v>
      </c>
      <c r="I1200" t="s">
        <v>8085</v>
      </c>
      <c r="J1200">
        <v>80</v>
      </c>
      <c r="K1200" t="s">
        <v>1353</v>
      </c>
      <c r="L1200" t="s">
        <v>1793</v>
      </c>
      <c r="M1200">
        <v>2926402</v>
      </c>
      <c r="N1200">
        <v>5051</v>
      </c>
      <c r="O1200" t="s">
        <v>1353</v>
      </c>
      <c r="P1200" t="s">
        <v>15934</v>
      </c>
      <c r="R1200" t="s">
        <v>1353</v>
      </c>
      <c r="S1200" t="s">
        <v>1353</v>
      </c>
      <c r="T1200" s="482">
        <v>370983</v>
      </c>
      <c r="U1200">
        <v>370983</v>
      </c>
      <c r="V1200">
        <v>847</v>
      </c>
      <c r="W1200">
        <v>0</v>
      </c>
      <c r="X1200" t="s">
        <v>1353</v>
      </c>
      <c r="Y1200" t="s">
        <v>1353</v>
      </c>
      <c r="Z1200" t="s">
        <v>15935</v>
      </c>
      <c r="AA1200" t="s">
        <v>1353</v>
      </c>
      <c r="AB1200">
        <v>452414</v>
      </c>
      <c r="AC1200" s="479">
        <v>9569</v>
      </c>
      <c r="AD1200"/>
      <c r="AE1200">
        <v>0</v>
      </c>
      <c r="AF1200">
        <v>7466180</v>
      </c>
      <c r="AG1200">
        <v>36438</v>
      </c>
      <c r="AH1200" t="s">
        <v>1353</v>
      </c>
      <c r="AI1200" t="s">
        <v>1353</v>
      </c>
      <c r="AJ1200" t="s">
        <v>15936</v>
      </c>
      <c r="AK1200" t="s">
        <v>1353</v>
      </c>
      <c r="AL1200">
        <v>3297385</v>
      </c>
      <c r="AM1200">
        <v>5898</v>
      </c>
      <c r="AN1200">
        <v>7466180</v>
      </c>
      <c r="AO1200">
        <v>36438</v>
      </c>
      <c r="AP1200" t="s">
        <v>1353</v>
      </c>
    </row>
    <row r="1201" spans="1:42">
      <c r="A1201" s="478">
        <v>44241</v>
      </c>
      <c r="B1201" s="479" t="s">
        <v>327</v>
      </c>
      <c r="C1201" s="479">
        <v>649</v>
      </c>
      <c r="D1201">
        <v>636</v>
      </c>
      <c r="E1201">
        <v>2</v>
      </c>
      <c r="F1201">
        <v>13</v>
      </c>
      <c r="G1201">
        <v>1484</v>
      </c>
      <c r="H1201">
        <v>1484</v>
      </c>
      <c r="I1201" t="s">
        <v>1590</v>
      </c>
      <c r="J1201">
        <v>8</v>
      </c>
      <c r="K1201" t="s">
        <v>1353</v>
      </c>
      <c r="L1201" t="s">
        <v>1628</v>
      </c>
      <c r="N1201">
        <v>0</v>
      </c>
      <c r="O1201" t="s">
        <v>15937</v>
      </c>
      <c r="P1201" t="s">
        <v>1353</v>
      </c>
      <c r="R1201" t="s">
        <v>1353</v>
      </c>
      <c r="S1201" t="s">
        <v>1403</v>
      </c>
      <c r="T1201" s="482">
        <v>42529</v>
      </c>
      <c r="U1201">
        <v>33935</v>
      </c>
      <c r="V1201">
        <v>110</v>
      </c>
      <c r="W1201">
        <v>0</v>
      </c>
      <c r="X1201" t="s">
        <v>4672</v>
      </c>
      <c r="Y1201" t="s">
        <v>9250</v>
      </c>
      <c r="Z1201" t="s">
        <v>1353</v>
      </c>
      <c r="AA1201" t="s">
        <v>1353</v>
      </c>
      <c r="AB1201">
        <v>39224</v>
      </c>
      <c r="AC1201" s="479">
        <v>12645</v>
      </c>
      <c r="AD1201"/>
      <c r="AE1201">
        <v>0</v>
      </c>
      <c r="AF1201">
        <v>1478497</v>
      </c>
      <c r="AG1201">
        <v>9627</v>
      </c>
      <c r="AH1201" t="s">
        <v>10622</v>
      </c>
      <c r="AI1201" t="s">
        <v>18720</v>
      </c>
      <c r="AJ1201" t="s">
        <v>1353</v>
      </c>
      <c r="AK1201" t="s">
        <v>1353</v>
      </c>
      <c r="AM1201">
        <v>0</v>
      </c>
      <c r="AN1201">
        <v>1478497</v>
      </c>
      <c r="AO1201">
        <v>9627</v>
      </c>
      <c r="AP1201" t="s">
        <v>1353</v>
      </c>
    </row>
    <row r="1202" spans="1:42">
      <c r="A1202" s="478">
        <v>44241</v>
      </c>
      <c r="B1202" s="479" t="s">
        <v>678</v>
      </c>
      <c r="C1202" s="479">
        <v>16119</v>
      </c>
      <c r="D1202">
        <v>15150</v>
      </c>
      <c r="E1202">
        <v>0</v>
      </c>
      <c r="F1202">
        <v>969</v>
      </c>
      <c r="I1202" t="s">
        <v>1881</v>
      </c>
      <c r="J1202">
        <v>0</v>
      </c>
      <c r="K1202" t="s">
        <v>1353</v>
      </c>
      <c r="L1202" t="s">
        <v>1793</v>
      </c>
      <c r="N1202">
        <v>0</v>
      </c>
      <c r="O1202" t="s">
        <v>1353</v>
      </c>
      <c r="P1202" t="s">
        <v>1353</v>
      </c>
      <c r="Q1202">
        <v>9210589</v>
      </c>
      <c r="R1202" t="s">
        <v>1353</v>
      </c>
      <c r="S1202" t="s">
        <v>1577</v>
      </c>
      <c r="T1202" s="482">
        <v>628956</v>
      </c>
      <c r="U1202">
        <v>574224</v>
      </c>
      <c r="V1202">
        <v>0</v>
      </c>
      <c r="W1202">
        <v>0</v>
      </c>
      <c r="X1202" t="s">
        <v>1353</v>
      </c>
      <c r="Y1202" t="s">
        <v>1353</v>
      </c>
      <c r="Z1202" t="s">
        <v>1353</v>
      </c>
      <c r="AA1202" t="s">
        <v>1353</v>
      </c>
      <c r="AB1202">
        <v>727760</v>
      </c>
      <c r="AC1202" s="479">
        <v>517991</v>
      </c>
      <c r="AD1202"/>
      <c r="AE1202">
        <v>0</v>
      </c>
      <c r="AF1202">
        <v>9938349</v>
      </c>
      <c r="AG1202">
        <v>0</v>
      </c>
      <c r="AH1202" t="s">
        <v>16061</v>
      </c>
      <c r="AI1202" t="s">
        <v>1353</v>
      </c>
      <c r="AJ1202" t="s">
        <v>1353</v>
      </c>
      <c r="AK1202" t="s">
        <v>1353</v>
      </c>
      <c r="AM1202">
        <v>0</v>
      </c>
      <c r="AN1202">
        <v>9938349</v>
      </c>
      <c r="AO1202">
        <v>0</v>
      </c>
      <c r="AP1202" t="s">
        <v>1353</v>
      </c>
    </row>
    <row r="1203" spans="1:42">
      <c r="A1203" s="478">
        <v>44241</v>
      </c>
      <c r="B1203" s="479" t="s">
        <v>329</v>
      </c>
      <c r="C1203" s="479">
        <v>6376</v>
      </c>
      <c r="D1203">
        <v>6111</v>
      </c>
      <c r="E1203">
        <v>7</v>
      </c>
      <c r="F1203">
        <v>265</v>
      </c>
      <c r="G1203">
        <v>25156</v>
      </c>
      <c r="H1203">
        <v>25156</v>
      </c>
      <c r="I1203" t="s">
        <v>2869</v>
      </c>
      <c r="J1203">
        <v>40</v>
      </c>
      <c r="K1203" t="s">
        <v>10748</v>
      </c>
      <c r="L1203" t="s">
        <v>1440</v>
      </c>
      <c r="M1203">
        <v>2913838</v>
      </c>
      <c r="N1203">
        <v>8955</v>
      </c>
      <c r="O1203" t="s">
        <v>1353</v>
      </c>
      <c r="P1203" t="s">
        <v>1353</v>
      </c>
      <c r="R1203" t="s">
        <v>1353</v>
      </c>
      <c r="S1203" t="s">
        <v>1353</v>
      </c>
      <c r="T1203" s="482">
        <v>473567</v>
      </c>
      <c r="U1203">
        <v>451761</v>
      </c>
      <c r="V1203">
        <v>776</v>
      </c>
      <c r="W1203">
        <v>0</v>
      </c>
      <c r="X1203" t="s">
        <v>1353</v>
      </c>
      <c r="Y1203" t="s">
        <v>1353</v>
      </c>
      <c r="Z1203" t="s">
        <v>1353</v>
      </c>
      <c r="AA1203" t="s">
        <v>1353</v>
      </c>
      <c r="AC1203" s="479">
        <v>459525</v>
      </c>
      <c r="AD1203">
        <v>6586481</v>
      </c>
      <c r="AE1203">
        <v>22993</v>
      </c>
      <c r="AF1203">
        <v>6586481</v>
      </c>
      <c r="AG1203">
        <v>22993</v>
      </c>
      <c r="AH1203" t="s">
        <v>1353</v>
      </c>
      <c r="AI1203" t="s">
        <v>16062</v>
      </c>
      <c r="AJ1203" t="s">
        <v>1353</v>
      </c>
      <c r="AK1203" t="s">
        <v>1353</v>
      </c>
      <c r="AL1203">
        <v>3365599</v>
      </c>
      <c r="AM1203">
        <v>9594</v>
      </c>
      <c r="AO1203">
        <v>0</v>
      </c>
      <c r="AP1203" t="s">
        <v>1353</v>
      </c>
    </row>
    <row r="1204" spans="1:42">
      <c r="A1204" s="478">
        <v>44241</v>
      </c>
      <c r="B1204" s="479" t="s">
        <v>679</v>
      </c>
      <c r="C1204" s="479">
        <v>7455</v>
      </c>
      <c r="D1204"/>
      <c r="E1204">
        <v>2</v>
      </c>
      <c r="I1204" t="s">
        <v>7984</v>
      </c>
      <c r="J1204">
        <v>0</v>
      </c>
      <c r="K1204" t="s">
        <v>1353</v>
      </c>
      <c r="L1204" t="s">
        <v>3626</v>
      </c>
      <c r="M1204">
        <v>1820443</v>
      </c>
      <c r="N1204">
        <v>2829</v>
      </c>
      <c r="O1204" t="s">
        <v>16063</v>
      </c>
      <c r="P1204" t="s">
        <v>1353</v>
      </c>
      <c r="Q1204">
        <v>3802479</v>
      </c>
      <c r="R1204" t="s">
        <v>1353</v>
      </c>
      <c r="S1204" t="s">
        <v>2210</v>
      </c>
      <c r="T1204" s="482">
        <v>471241</v>
      </c>
      <c r="U1204">
        <v>471241</v>
      </c>
      <c r="V1204">
        <v>489</v>
      </c>
      <c r="W1204">
        <v>0</v>
      </c>
      <c r="X1204" t="s">
        <v>16064</v>
      </c>
      <c r="Y1204" t="s">
        <v>16065</v>
      </c>
      <c r="Z1204" t="s">
        <v>1353</v>
      </c>
      <c r="AA1204" t="s">
        <v>1353</v>
      </c>
      <c r="AB1204">
        <v>520075</v>
      </c>
      <c r="AC1204" s="479"/>
      <c r="AD1204"/>
      <c r="AE1204">
        <v>0</v>
      </c>
      <c r="AF1204">
        <v>4331743</v>
      </c>
      <c r="AG1204">
        <v>10569</v>
      </c>
      <c r="AH1204" t="s">
        <v>16066</v>
      </c>
      <c r="AI1204" t="s">
        <v>16067</v>
      </c>
      <c r="AJ1204" t="s">
        <v>16068</v>
      </c>
      <c r="AK1204" t="s">
        <v>16069</v>
      </c>
      <c r="AL1204">
        <v>2291684</v>
      </c>
      <c r="AM1204">
        <v>3318</v>
      </c>
      <c r="AN1204">
        <v>4331743</v>
      </c>
      <c r="AO1204">
        <v>10569</v>
      </c>
      <c r="AP1204" t="s">
        <v>1353</v>
      </c>
    </row>
    <row r="1205" spans="1:42">
      <c r="A1205" s="478">
        <v>44241</v>
      </c>
      <c r="B1205" s="479" t="s">
        <v>299</v>
      </c>
      <c r="C1205" s="479">
        <v>2</v>
      </c>
      <c r="D1205">
        <v>2</v>
      </c>
      <c r="E1205">
        <v>0</v>
      </c>
      <c r="G1205">
        <v>4</v>
      </c>
      <c r="H1205">
        <v>4</v>
      </c>
      <c r="I1205" t="s">
        <v>1353</v>
      </c>
      <c r="J1205">
        <v>0</v>
      </c>
      <c r="K1205" t="s">
        <v>1353</v>
      </c>
      <c r="L1205" t="s">
        <v>1353</v>
      </c>
      <c r="M1205">
        <v>17429</v>
      </c>
      <c r="N1205">
        <v>0</v>
      </c>
      <c r="O1205" t="s">
        <v>1353</v>
      </c>
      <c r="P1205" t="s">
        <v>1353</v>
      </c>
      <c r="R1205" t="s">
        <v>1353</v>
      </c>
      <c r="S1205" t="s">
        <v>1353</v>
      </c>
      <c r="T1205" s="482">
        <v>134</v>
      </c>
      <c r="U1205">
        <v>134</v>
      </c>
      <c r="V1205">
        <v>0</v>
      </c>
      <c r="W1205">
        <v>0</v>
      </c>
      <c r="X1205" t="s">
        <v>1353</v>
      </c>
      <c r="Y1205" t="s">
        <v>1353</v>
      </c>
      <c r="Z1205" t="s">
        <v>1353</v>
      </c>
      <c r="AA1205" t="s">
        <v>1353</v>
      </c>
      <c r="AC1205" s="479">
        <v>29</v>
      </c>
      <c r="AD1205"/>
      <c r="AE1205">
        <v>0</v>
      </c>
      <c r="AF1205">
        <v>17563</v>
      </c>
      <c r="AG1205">
        <v>0</v>
      </c>
      <c r="AH1205" t="s">
        <v>1353</v>
      </c>
      <c r="AI1205" t="s">
        <v>1353</v>
      </c>
      <c r="AJ1205" t="s">
        <v>1353</v>
      </c>
      <c r="AK1205" t="s">
        <v>1353</v>
      </c>
      <c r="AL1205">
        <v>17542</v>
      </c>
      <c r="AM1205">
        <v>0</v>
      </c>
      <c r="AN1205">
        <v>26131</v>
      </c>
      <c r="AO1205">
        <v>0</v>
      </c>
      <c r="AP1205" t="s">
        <v>1353</v>
      </c>
    </row>
    <row r="1206" spans="1:42">
      <c r="A1206" s="478">
        <v>44241</v>
      </c>
      <c r="B1206" s="479" t="s">
        <v>325</v>
      </c>
      <c r="C1206" s="479">
        <v>6462</v>
      </c>
      <c r="D1206">
        <v>4569</v>
      </c>
      <c r="E1206">
        <v>1</v>
      </c>
      <c r="F1206">
        <v>1893</v>
      </c>
      <c r="G1206">
        <v>8902</v>
      </c>
      <c r="H1206">
        <v>8902</v>
      </c>
      <c r="I1206" t="s">
        <v>3660</v>
      </c>
      <c r="J1206">
        <v>0</v>
      </c>
      <c r="K1206" t="s">
        <v>1353</v>
      </c>
      <c r="L1206" t="s">
        <v>3368</v>
      </c>
      <c r="M1206">
        <v>1360637</v>
      </c>
      <c r="N1206">
        <v>0</v>
      </c>
      <c r="O1206" t="s">
        <v>1353</v>
      </c>
      <c r="P1206" t="s">
        <v>1353</v>
      </c>
      <c r="R1206" t="s">
        <v>1353</v>
      </c>
      <c r="S1206" t="s">
        <v>1724</v>
      </c>
      <c r="T1206" s="482">
        <v>287436</v>
      </c>
      <c r="U1206">
        <v>179575</v>
      </c>
      <c r="V1206">
        <v>1093</v>
      </c>
      <c r="W1206">
        <v>0</v>
      </c>
      <c r="X1206" t="s">
        <v>1353</v>
      </c>
      <c r="Y1206" t="s">
        <v>1353</v>
      </c>
      <c r="Z1206" t="s">
        <v>1353</v>
      </c>
      <c r="AA1206" t="s">
        <v>1353</v>
      </c>
      <c r="AC1206" s="479">
        <v>253140</v>
      </c>
      <c r="AD1206"/>
      <c r="AE1206">
        <v>0</v>
      </c>
      <c r="AF1206">
        <v>1648073</v>
      </c>
      <c r="AG1206">
        <v>1093</v>
      </c>
      <c r="AH1206" t="s">
        <v>16070</v>
      </c>
      <c r="AI1206" t="s">
        <v>16071</v>
      </c>
      <c r="AJ1206" t="s">
        <v>1353</v>
      </c>
      <c r="AK1206" t="s">
        <v>1353</v>
      </c>
      <c r="AM1206">
        <v>0</v>
      </c>
      <c r="AN1206">
        <v>1538094</v>
      </c>
      <c r="AO1206">
        <v>0</v>
      </c>
      <c r="AP1206" t="s">
        <v>1353</v>
      </c>
    </row>
    <row r="1207" spans="1:42">
      <c r="A1207" s="478">
        <v>44241</v>
      </c>
      <c r="B1207" s="479" t="s">
        <v>343</v>
      </c>
      <c r="C1207" s="479">
        <v>1327</v>
      </c>
      <c r="D1207"/>
      <c r="E1207">
        <v>0</v>
      </c>
      <c r="G1207">
        <v>4439</v>
      </c>
      <c r="H1207">
        <v>4439</v>
      </c>
      <c r="I1207" t="s">
        <v>1436</v>
      </c>
      <c r="J1207">
        <v>-2</v>
      </c>
      <c r="K1207" t="s">
        <v>1353</v>
      </c>
      <c r="L1207" t="s">
        <v>2103</v>
      </c>
      <c r="N1207">
        <v>0</v>
      </c>
      <c r="O1207" t="s">
        <v>1353</v>
      </c>
      <c r="P1207" t="s">
        <v>1353</v>
      </c>
      <c r="R1207" t="s">
        <v>1353</v>
      </c>
      <c r="S1207" t="s">
        <v>1402</v>
      </c>
      <c r="T1207" s="482">
        <v>97401</v>
      </c>
      <c r="U1207">
        <v>94591</v>
      </c>
      <c r="V1207">
        <v>104</v>
      </c>
      <c r="W1207">
        <v>0</v>
      </c>
      <c r="X1207" t="s">
        <v>1353</v>
      </c>
      <c r="Y1207" t="s">
        <v>1353</v>
      </c>
      <c r="Z1207" t="s">
        <v>1353</v>
      </c>
      <c r="AA1207" t="s">
        <v>1353</v>
      </c>
      <c r="AC1207" s="479">
        <v>93328</v>
      </c>
      <c r="AD1207"/>
      <c r="AE1207">
        <v>0</v>
      </c>
      <c r="AF1207">
        <v>1021061</v>
      </c>
      <c r="AG1207">
        <v>3082</v>
      </c>
      <c r="AH1207" t="s">
        <v>1353</v>
      </c>
      <c r="AI1207" t="s">
        <v>1353</v>
      </c>
      <c r="AJ1207" t="s">
        <v>1353</v>
      </c>
      <c r="AK1207" t="s">
        <v>1353</v>
      </c>
      <c r="AM1207">
        <v>0</v>
      </c>
      <c r="AN1207">
        <v>1021061</v>
      </c>
      <c r="AO1207">
        <v>3082</v>
      </c>
      <c r="AP1207" t="s">
        <v>1353</v>
      </c>
    </row>
    <row r="1208" spans="1:42">
      <c r="A1208" s="478">
        <v>44241</v>
      </c>
      <c r="B1208" s="479" t="s">
        <v>311</v>
      </c>
      <c r="C1208" s="479">
        <v>10491</v>
      </c>
      <c r="D1208">
        <v>9337</v>
      </c>
      <c r="E1208">
        <v>38</v>
      </c>
      <c r="F1208">
        <v>1154</v>
      </c>
      <c r="I1208" t="s">
        <v>2639</v>
      </c>
      <c r="J1208">
        <v>0</v>
      </c>
      <c r="K1208" t="s">
        <v>1353</v>
      </c>
      <c r="L1208" t="s">
        <v>2196</v>
      </c>
      <c r="N1208">
        <v>0</v>
      </c>
      <c r="O1208" t="s">
        <v>1353</v>
      </c>
      <c r="P1208" t="s">
        <v>1353</v>
      </c>
      <c r="R1208" t="s">
        <v>1353</v>
      </c>
      <c r="S1208" t="s">
        <v>1353</v>
      </c>
      <c r="T1208" s="482">
        <v>821894</v>
      </c>
      <c r="U1208">
        <v>723162</v>
      </c>
      <c r="V1208">
        <v>3170</v>
      </c>
      <c r="W1208">
        <v>0</v>
      </c>
      <c r="X1208" t="s">
        <v>1353</v>
      </c>
      <c r="Y1208" t="s">
        <v>1353</v>
      </c>
      <c r="Z1208" t="s">
        <v>1353</v>
      </c>
      <c r="AA1208" t="s">
        <v>1353</v>
      </c>
      <c r="AC1208" s="479"/>
      <c r="AD1208"/>
      <c r="AE1208">
        <v>0</v>
      </c>
      <c r="AF1208">
        <v>8982818</v>
      </c>
      <c r="AG1208">
        <v>46585</v>
      </c>
      <c r="AH1208" t="s">
        <v>1353</v>
      </c>
      <c r="AI1208" t="s">
        <v>16072</v>
      </c>
      <c r="AJ1208" t="s">
        <v>1353</v>
      </c>
      <c r="AK1208" t="s">
        <v>1353</v>
      </c>
      <c r="AM1208">
        <v>0</v>
      </c>
      <c r="AN1208">
        <v>8982818</v>
      </c>
      <c r="AO1208">
        <v>46585</v>
      </c>
      <c r="AP1208" t="s">
        <v>1353</v>
      </c>
    </row>
    <row r="1209" spans="1:42">
      <c r="A1209" s="478">
        <v>44241</v>
      </c>
      <c r="B1209" s="479" t="s">
        <v>680</v>
      </c>
      <c r="C1209" s="479">
        <v>1461</v>
      </c>
      <c r="D1209"/>
      <c r="E1209">
        <v>0</v>
      </c>
      <c r="G1209">
        <v>3831</v>
      </c>
      <c r="H1209">
        <v>3831</v>
      </c>
      <c r="I1209" t="s">
        <v>1812</v>
      </c>
      <c r="J1209">
        <v>3</v>
      </c>
      <c r="K1209" t="s">
        <v>4521</v>
      </c>
      <c r="L1209" t="s">
        <v>2036</v>
      </c>
      <c r="M1209">
        <v>301542</v>
      </c>
      <c r="N1209">
        <v>0</v>
      </c>
      <c r="O1209" t="s">
        <v>10974</v>
      </c>
      <c r="P1209" t="s">
        <v>1353</v>
      </c>
      <c r="R1209" t="s">
        <v>1353</v>
      </c>
      <c r="S1209" t="s">
        <v>1353</v>
      </c>
      <c r="T1209" s="482">
        <v>98597</v>
      </c>
      <c r="U1209">
        <v>93789</v>
      </c>
      <c r="V1209">
        <v>46</v>
      </c>
      <c r="W1209">
        <v>0</v>
      </c>
      <c r="X1209" t="s">
        <v>1616</v>
      </c>
      <c r="Y1209" t="s">
        <v>1353</v>
      </c>
      <c r="Z1209" t="s">
        <v>1353</v>
      </c>
      <c r="AA1209" t="s">
        <v>1353</v>
      </c>
      <c r="AC1209" s="479">
        <v>96404</v>
      </c>
      <c r="AD1209">
        <v>1378291</v>
      </c>
      <c r="AE1209">
        <v>926</v>
      </c>
      <c r="AF1209">
        <v>1378291</v>
      </c>
      <c r="AG1209">
        <v>926</v>
      </c>
      <c r="AH1209" t="s">
        <v>10504</v>
      </c>
      <c r="AI1209" t="s">
        <v>16073</v>
      </c>
      <c r="AJ1209" t="s">
        <v>1353</v>
      </c>
      <c r="AK1209" t="s">
        <v>1353</v>
      </c>
      <c r="AL1209">
        <v>399330</v>
      </c>
      <c r="AM1209">
        <v>144</v>
      </c>
      <c r="AN1209">
        <v>1472520</v>
      </c>
      <c r="AO1209">
        <v>1242</v>
      </c>
      <c r="AP1209" t="s">
        <v>1353</v>
      </c>
    </row>
    <row r="1210" spans="1:42">
      <c r="A1210" s="478">
        <v>44241</v>
      </c>
      <c r="B1210" s="479" t="s">
        <v>305</v>
      </c>
      <c r="C1210" s="479">
        <v>2002</v>
      </c>
      <c r="D1210"/>
      <c r="E1210">
        <v>0</v>
      </c>
      <c r="G1210">
        <v>5950</v>
      </c>
      <c r="H1210">
        <v>5950</v>
      </c>
      <c r="I1210" t="s">
        <v>2452</v>
      </c>
      <c r="J1210">
        <v>8</v>
      </c>
      <c r="K1210" t="s">
        <v>1353</v>
      </c>
      <c r="L1210" t="s">
        <v>1353</v>
      </c>
      <c r="M1210">
        <v>751051</v>
      </c>
      <c r="N1210">
        <v>781</v>
      </c>
      <c r="O1210" t="s">
        <v>1353</v>
      </c>
      <c r="P1210" t="s">
        <v>1353</v>
      </c>
      <c r="Q1210">
        <v>2023233</v>
      </c>
      <c r="R1210" t="s">
        <v>1353</v>
      </c>
      <c r="S1210" t="s">
        <v>1353</v>
      </c>
      <c r="T1210" s="482">
        <v>197236</v>
      </c>
      <c r="U1210"/>
      <c r="V1210">
        <v>209</v>
      </c>
      <c r="W1210">
        <v>0</v>
      </c>
      <c r="X1210" t="s">
        <v>1353</v>
      </c>
      <c r="Y1210" t="s">
        <v>1353</v>
      </c>
      <c r="Z1210" t="s">
        <v>1353</v>
      </c>
      <c r="AA1210" t="s">
        <v>1353</v>
      </c>
      <c r="AB1210">
        <v>227838</v>
      </c>
      <c r="AC1210" s="479">
        <v>142312</v>
      </c>
      <c r="AD1210"/>
      <c r="AE1210">
        <v>0</v>
      </c>
      <c r="AF1210">
        <v>2252919</v>
      </c>
      <c r="AG1210">
        <v>5671</v>
      </c>
      <c r="AH1210" t="s">
        <v>1353</v>
      </c>
      <c r="AI1210" t="s">
        <v>1353</v>
      </c>
      <c r="AJ1210" t="s">
        <v>1353</v>
      </c>
      <c r="AK1210" t="s">
        <v>1353</v>
      </c>
      <c r="AL1210">
        <v>948791</v>
      </c>
      <c r="AM1210">
        <v>992</v>
      </c>
      <c r="AN1210">
        <v>2252919</v>
      </c>
      <c r="AO1210">
        <v>5671</v>
      </c>
      <c r="AP1210" t="s">
        <v>1353</v>
      </c>
    </row>
    <row r="1211" spans="1:42">
      <c r="A1211" s="478">
        <v>44241</v>
      </c>
      <c r="B1211" s="479" t="s">
        <v>681</v>
      </c>
      <c r="C1211" s="479">
        <v>1133</v>
      </c>
      <c r="D1211"/>
      <c r="E1211">
        <v>3</v>
      </c>
      <c r="G1211">
        <v>1075</v>
      </c>
      <c r="H1211">
        <v>1075</v>
      </c>
      <c r="I1211" t="s">
        <v>2129</v>
      </c>
      <c r="J1211">
        <v>2</v>
      </c>
      <c r="K1211" t="s">
        <v>3185</v>
      </c>
      <c r="L1211" t="s">
        <v>1353</v>
      </c>
      <c r="M1211">
        <v>566119</v>
      </c>
      <c r="N1211">
        <v>412</v>
      </c>
      <c r="O1211" t="s">
        <v>1353</v>
      </c>
      <c r="P1211" t="s">
        <v>1353</v>
      </c>
      <c r="R1211" t="s">
        <v>1353</v>
      </c>
      <c r="S1211" t="s">
        <v>1353</v>
      </c>
      <c r="T1211" s="482">
        <v>70785</v>
      </c>
      <c r="U1211">
        <v>50300</v>
      </c>
      <c r="V1211">
        <v>280</v>
      </c>
      <c r="W1211">
        <v>0</v>
      </c>
      <c r="X1211" t="s">
        <v>1353</v>
      </c>
      <c r="Y1211" t="s">
        <v>1353</v>
      </c>
      <c r="Z1211" t="s">
        <v>1353</v>
      </c>
      <c r="AA1211" t="s">
        <v>1353</v>
      </c>
      <c r="AC1211" s="479">
        <v>66287</v>
      </c>
      <c r="AD1211"/>
      <c r="AE1211">
        <v>0</v>
      </c>
      <c r="AF1211">
        <v>1363148</v>
      </c>
      <c r="AG1211">
        <v>7896</v>
      </c>
      <c r="AH1211" t="s">
        <v>16074</v>
      </c>
      <c r="AI1211" t="s">
        <v>16075</v>
      </c>
      <c r="AJ1211" t="s">
        <v>16076</v>
      </c>
      <c r="AK1211" t="s">
        <v>1353</v>
      </c>
      <c r="AL1211">
        <v>616419</v>
      </c>
      <c r="AM1211">
        <v>620</v>
      </c>
      <c r="AN1211">
        <v>1363148</v>
      </c>
      <c r="AO1211">
        <v>7896</v>
      </c>
      <c r="AP1211" t="s">
        <v>1353</v>
      </c>
    </row>
    <row r="1212" spans="1:42">
      <c r="A1212" s="478">
        <v>44241</v>
      </c>
      <c r="B1212" s="479" t="s">
        <v>682</v>
      </c>
      <c r="C1212" s="479">
        <v>22454</v>
      </c>
      <c r="D1212">
        <v>20208</v>
      </c>
      <c r="E1212">
        <v>14</v>
      </c>
      <c r="F1212">
        <v>2246</v>
      </c>
      <c r="G1212">
        <v>62406</v>
      </c>
      <c r="H1212">
        <v>62406</v>
      </c>
      <c r="I1212" t="s">
        <v>12246</v>
      </c>
      <c r="J1212">
        <v>59</v>
      </c>
      <c r="K1212" t="s">
        <v>1353</v>
      </c>
      <c r="L1212" t="s">
        <v>3426</v>
      </c>
      <c r="M1212">
        <v>9333715</v>
      </c>
      <c r="N1212">
        <v>0</v>
      </c>
      <c r="O1212" t="s">
        <v>1353</v>
      </c>
      <c r="P1212" t="s">
        <v>1353</v>
      </c>
      <c r="R1212" t="s">
        <v>1353</v>
      </c>
      <c r="S1212" t="s">
        <v>2869</v>
      </c>
      <c r="T1212" s="482">
        <v>745987</v>
      </c>
      <c r="U1212">
        <v>665197</v>
      </c>
      <c r="V1212">
        <v>2168</v>
      </c>
      <c r="W1212">
        <v>0</v>
      </c>
      <c r="X1212" t="s">
        <v>1353</v>
      </c>
      <c r="Y1212" t="s">
        <v>1353</v>
      </c>
      <c r="Z1212" t="s">
        <v>1353</v>
      </c>
      <c r="AA1212" t="s">
        <v>1353</v>
      </c>
      <c r="AC1212" s="479"/>
      <c r="AD1212"/>
      <c r="AE1212">
        <v>0</v>
      </c>
      <c r="AF1212">
        <v>10079702</v>
      </c>
      <c r="AG1212">
        <v>2168</v>
      </c>
      <c r="AH1212" t="s">
        <v>1353</v>
      </c>
      <c r="AI1212" t="s">
        <v>1353</v>
      </c>
      <c r="AJ1212" t="s">
        <v>1353</v>
      </c>
      <c r="AK1212" t="s">
        <v>1353</v>
      </c>
      <c r="AM1212">
        <v>0</v>
      </c>
      <c r="AN1212">
        <v>9997131</v>
      </c>
      <c r="AO1212">
        <v>0</v>
      </c>
      <c r="AP1212" t="s">
        <v>1353</v>
      </c>
    </row>
    <row r="1213" spans="1:42">
      <c r="A1213" s="478">
        <v>44241</v>
      </c>
      <c r="B1213" s="479" t="s">
        <v>683</v>
      </c>
      <c r="C1213" s="479">
        <v>3529</v>
      </c>
      <c r="D1213"/>
      <c r="E1213">
        <v>13</v>
      </c>
      <c r="G1213">
        <v>12679</v>
      </c>
      <c r="H1213">
        <v>12679</v>
      </c>
      <c r="I1213" t="s">
        <v>1989</v>
      </c>
      <c r="J1213">
        <v>22</v>
      </c>
      <c r="K1213" t="s">
        <v>1353</v>
      </c>
      <c r="L1213" t="s">
        <v>1353</v>
      </c>
      <c r="N1213">
        <v>0</v>
      </c>
      <c r="O1213" t="s">
        <v>1353</v>
      </c>
      <c r="P1213" t="s">
        <v>1353</v>
      </c>
      <c r="R1213" t="s">
        <v>1353</v>
      </c>
      <c r="S1213" t="s">
        <v>1353</v>
      </c>
      <c r="T1213" s="482">
        <v>180571</v>
      </c>
      <c r="U1213"/>
      <c r="V1213">
        <v>282</v>
      </c>
      <c r="W1213">
        <v>0</v>
      </c>
      <c r="X1213" t="s">
        <v>1353</v>
      </c>
      <c r="Y1213" t="s">
        <v>1353</v>
      </c>
      <c r="Z1213" t="s">
        <v>1353</v>
      </c>
      <c r="AA1213" t="s">
        <v>1353</v>
      </c>
      <c r="AC1213" s="479">
        <v>120051</v>
      </c>
      <c r="AD1213"/>
      <c r="AE1213">
        <v>0</v>
      </c>
      <c r="AF1213">
        <v>2543345</v>
      </c>
      <c r="AG1213">
        <v>8060</v>
      </c>
      <c r="AH1213" t="s">
        <v>1353</v>
      </c>
      <c r="AI1213" t="s">
        <v>1353</v>
      </c>
      <c r="AJ1213" t="s">
        <v>1353</v>
      </c>
      <c r="AK1213" t="s">
        <v>1353</v>
      </c>
      <c r="AM1213">
        <v>0</v>
      </c>
      <c r="AN1213">
        <v>2543345</v>
      </c>
      <c r="AO1213">
        <v>8060</v>
      </c>
      <c r="AP1213" t="s">
        <v>1353</v>
      </c>
    </row>
    <row r="1214" spans="1:42">
      <c r="A1214" s="478">
        <v>44241</v>
      </c>
      <c r="B1214" s="479" t="s">
        <v>684</v>
      </c>
      <c r="C1214" s="479">
        <v>4709</v>
      </c>
      <c r="D1214"/>
      <c r="E1214">
        <v>15</v>
      </c>
      <c r="I1214" t="s">
        <v>5186</v>
      </c>
      <c r="J1214">
        <v>0</v>
      </c>
      <c r="K1214" t="s">
        <v>1353</v>
      </c>
      <c r="L1214" t="s">
        <v>1475</v>
      </c>
      <c r="M1214">
        <v>1085885</v>
      </c>
      <c r="N1214">
        <v>2147</v>
      </c>
      <c r="O1214" t="s">
        <v>1353</v>
      </c>
      <c r="P1214" t="s">
        <v>1353</v>
      </c>
      <c r="R1214" t="s">
        <v>1353</v>
      </c>
      <c r="S1214" t="s">
        <v>2380</v>
      </c>
      <c r="T1214" s="482">
        <v>288348</v>
      </c>
      <c r="U1214">
        <v>288348</v>
      </c>
      <c r="V1214">
        <v>512</v>
      </c>
      <c r="W1214">
        <v>0</v>
      </c>
      <c r="X1214" t="s">
        <v>1353</v>
      </c>
      <c r="Y1214" t="s">
        <v>1353</v>
      </c>
      <c r="Z1214" t="s">
        <v>1353</v>
      </c>
      <c r="AA1214" t="s">
        <v>1353</v>
      </c>
      <c r="AC1214" s="479"/>
      <c r="AD1214">
        <v>2612420</v>
      </c>
      <c r="AE1214">
        <v>8210</v>
      </c>
      <c r="AF1214">
        <v>2612420</v>
      </c>
      <c r="AG1214">
        <v>8210</v>
      </c>
      <c r="AH1214" t="s">
        <v>1353</v>
      </c>
      <c r="AI1214" t="s">
        <v>1353</v>
      </c>
      <c r="AJ1214" t="s">
        <v>1353</v>
      </c>
      <c r="AK1214" t="s">
        <v>1353</v>
      </c>
      <c r="AL1214">
        <v>1374233</v>
      </c>
      <c r="AM1214">
        <v>2659</v>
      </c>
      <c r="AO1214">
        <v>0</v>
      </c>
      <c r="AP1214" t="s">
        <v>1353</v>
      </c>
    </row>
    <row r="1215" spans="1:42">
      <c r="A1215" s="478">
        <v>44241</v>
      </c>
      <c r="B1215" s="479" t="s">
        <v>685</v>
      </c>
      <c r="C1215" s="479">
        <v>37118</v>
      </c>
      <c r="D1215"/>
      <c r="E1215">
        <v>109</v>
      </c>
      <c r="G1215">
        <v>89995</v>
      </c>
      <c r="H1215">
        <v>89995</v>
      </c>
      <c r="I1215" t="s">
        <v>10097</v>
      </c>
      <c r="J1215">
        <v>0</v>
      </c>
      <c r="K1215" t="s">
        <v>1353</v>
      </c>
      <c r="L1215" t="s">
        <v>10891</v>
      </c>
      <c r="N1215">
        <v>0</v>
      </c>
      <c r="O1215" t="s">
        <v>1353</v>
      </c>
      <c r="P1215" t="s">
        <v>1353</v>
      </c>
      <c r="R1215" t="s">
        <v>1353</v>
      </c>
      <c r="S1215" t="s">
        <v>6986</v>
      </c>
      <c r="T1215" s="482">
        <v>1529769</v>
      </c>
      <c r="U1215"/>
      <c r="V1215">
        <v>8316</v>
      </c>
      <c r="W1215">
        <v>0</v>
      </c>
      <c r="X1215" t="s">
        <v>1353</v>
      </c>
      <c r="Y1215" t="s">
        <v>1353</v>
      </c>
      <c r="Z1215" t="s">
        <v>1353</v>
      </c>
      <c r="AA1215" t="s">
        <v>1353</v>
      </c>
      <c r="AC1215" s="479"/>
      <c r="AD1215">
        <v>35036952</v>
      </c>
      <c r="AE1215">
        <v>234708</v>
      </c>
      <c r="AF1215">
        <v>35036952</v>
      </c>
      <c r="AG1215">
        <v>234708</v>
      </c>
      <c r="AH1215" t="s">
        <v>1353</v>
      </c>
      <c r="AI1215" t="s">
        <v>1353</v>
      </c>
      <c r="AJ1215" t="s">
        <v>1353</v>
      </c>
      <c r="AK1215" t="s">
        <v>1353</v>
      </c>
      <c r="AM1215">
        <v>0</v>
      </c>
      <c r="AO1215">
        <v>0</v>
      </c>
      <c r="AP1215" t="s">
        <v>1353</v>
      </c>
    </row>
    <row r="1216" spans="1:42">
      <c r="A1216" s="478">
        <v>44241</v>
      </c>
      <c r="B1216" s="479" t="s">
        <v>686</v>
      </c>
      <c r="C1216" s="479">
        <v>16346</v>
      </c>
      <c r="D1216">
        <v>13904</v>
      </c>
      <c r="E1216">
        <v>6</v>
      </c>
      <c r="F1216">
        <v>2442</v>
      </c>
      <c r="G1216">
        <v>48556</v>
      </c>
      <c r="H1216">
        <v>48556</v>
      </c>
      <c r="I1216" t="s">
        <v>7777</v>
      </c>
      <c r="J1216">
        <v>64</v>
      </c>
      <c r="K1216" t="s">
        <v>16077</v>
      </c>
      <c r="L1216" t="s">
        <v>3536</v>
      </c>
      <c r="N1216">
        <v>0</v>
      </c>
      <c r="O1216" t="s">
        <v>1353</v>
      </c>
      <c r="P1216" t="s">
        <v>1353</v>
      </c>
      <c r="R1216" t="s">
        <v>1353</v>
      </c>
      <c r="S1216" t="s">
        <v>1466</v>
      </c>
      <c r="T1216" s="482">
        <v>939350</v>
      </c>
      <c r="U1216">
        <v>810922</v>
      </c>
      <c r="V1216">
        <v>1809</v>
      </c>
      <c r="W1216">
        <v>0</v>
      </c>
      <c r="X1216" t="s">
        <v>1353</v>
      </c>
      <c r="Y1216" t="s">
        <v>16078</v>
      </c>
      <c r="Z1216" t="s">
        <v>1353</v>
      </c>
      <c r="AA1216" t="s">
        <v>1353</v>
      </c>
      <c r="AB1216">
        <v>839477</v>
      </c>
      <c r="AC1216" s="479">
        <v>859221</v>
      </c>
      <c r="AD1216"/>
      <c r="AE1216">
        <v>0</v>
      </c>
      <c r="AF1216">
        <v>9587475</v>
      </c>
      <c r="AG1216">
        <v>27695</v>
      </c>
      <c r="AH1216" t="s">
        <v>1353</v>
      </c>
      <c r="AI1216" t="s">
        <v>16079</v>
      </c>
      <c r="AJ1216" t="s">
        <v>1353</v>
      </c>
      <c r="AK1216" t="s">
        <v>1353</v>
      </c>
      <c r="AM1216">
        <v>0</v>
      </c>
      <c r="AN1216">
        <v>9587475</v>
      </c>
      <c r="AO1216">
        <v>27695</v>
      </c>
      <c r="AP1216" t="s">
        <v>1353</v>
      </c>
    </row>
    <row r="1217" spans="1:42">
      <c r="A1217" s="478">
        <v>44241</v>
      </c>
      <c r="B1217" s="479" t="s">
        <v>687</v>
      </c>
      <c r="C1217" s="479">
        <v>4024</v>
      </c>
      <c r="D1217"/>
      <c r="E1217">
        <v>30</v>
      </c>
      <c r="G1217">
        <v>23248</v>
      </c>
      <c r="H1217">
        <v>23248</v>
      </c>
      <c r="I1217" t="s">
        <v>1828</v>
      </c>
      <c r="J1217">
        <v>98</v>
      </c>
      <c r="K1217" t="s">
        <v>1353</v>
      </c>
      <c r="L1217" t="s">
        <v>2198</v>
      </c>
      <c r="M1217">
        <v>2957605</v>
      </c>
      <c r="N1217">
        <v>0</v>
      </c>
      <c r="O1217" t="s">
        <v>1353</v>
      </c>
      <c r="P1217" t="s">
        <v>1353</v>
      </c>
      <c r="Q1217">
        <v>2957605</v>
      </c>
      <c r="R1217" t="s">
        <v>1353</v>
      </c>
      <c r="S1217" t="s">
        <v>1353</v>
      </c>
      <c r="T1217" s="482">
        <v>413542</v>
      </c>
      <c r="U1217"/>
      <c r="V1217">
        <v>1266</v>
      </c>
      <c r="W1217">
        <v>0</v>
      </c>
      <c r="X1217" t="s">
        <v>15823</v>
      </c>
      <c r="Y1217" t="s">
        <v>1353</v>
      </c>
      <c r="Z1217" t="s">
        <v>1353</v>
      </c>
      <c r="AA1217" t="s">
        <v>1353</v>
      </c>
      <c r="AB1217">
        <v>376862</v>
      </c>
      <c r="AC1217" s="479">
        <v>387837</v>
      </c>
      <c r="AD1217"/>
      <c r="AE1217">
        <v>0</v>
      </c>
      <c r="AF1217">
        <v>3371147</v>
      </c>
      <c r="AG1217">
        <v>1266</v>
      </c>
      <c r="AH1217" t="s">
        <v>15824</v>
      </c>
      <c r="AI1217" t="s">
        <v>1353</v>
      </c>
      <c r="AJ1217" t="s">
        <v>1353</v>
      </c>
      <c r="AK1217" t="s">
        <v>1353</v>
      </c>
      <c r="AM1217">
        <v>0</v>
      </c>
      <c r="AN1217">
        <v>3343102</v>
      </c>
      <c r="AO1217">
        <v>0</v>
      </c>
      <c r="AP1217" t="s">
        <v>1353</v>
      </c>
    </row>
    <row r="1218" spans="1:42">
      <c r="A1218" s="478">
        <v>44241</v>
      </c>
      <c r="B1218" s="479" t="s">
        <v>688</v>
      </c>
      <c r="C1218" s="479">
        <v>2137</v>
      </c>
      <c r="D1218"/>
      <c r="E1218">
        <v>43</v>
      </c>
      <c r="G1218">
        <v>8185</v>
      </c>
      <c r="H1218">
        <v>8185</v>
      </c>
      <c r="I1218" t="s">
        <v>2072</v>
      </c>
      <c r="J1218">
        <v>0</v>
      </c>
      <c r="K1218" t="s">
        <v>1353</v>
      </c>
      <c r="L1218" t="s">
        <v>2317</v>
      </c>
      <c r="N1218">
        <v>0</v>
      </c>
      <c r="O1218" t="s">
        <v>1353</v>
      </c>
      <c r="P1218" t="s">
        <v>1353</v>
      </c>
      <c r="Q1218">
        <v>3187079</v>
      </c>
      <c r="R1218" t="s">
        <v>1353</v>
      </c>
      <c r="S1218" t="s">
        <v>2076</v>
      </c>
      <c r="T1218" s="482">
        <v>150034</v>
      </c>
      <c r="U1218"/>
      <c r="V1218">
        <v>458</v>
      </c>
      <c r="W1218">
        <v>0</v>
      </c>
      <c r="X1218" t="s">
        <v>1353</v>
      </c>
      <c r="Y1218" t="s">
        <v>1353</v>
      </c>
      <c r="Z1218" t="s">
        <v>1353</v>
      </c>
      <c r="AA1218" t="s">
        <v>1353</v>
      </c>
      <c r="AB1218">
        <v>196624</v>
      </c>
      <c r="AC1218" s="479"/>
      <c r="AD1218"/>
      <c r="AE1218">
        <v>0</v>
      </c>
      <c r="AF1218">
        <v>3384703</v>
      </c>
      <c r="AG1218">
        <v>0</v>
      </c>
      <c r="AH1218" t="s">
        <v>1353</v>
      </c>
      <c r="AI1218" t="s">
        <v>1353</v>
      </c>
      <c r="AJ1218" t="s">
        <v>1353</v>
      </c>
      <c r="AK1218" t="s">
        <v>1353</v>
      </c>
      <c r="AM1218">
        <v>0</v>
      </c>
      <c r="AN1218">
        <v>3384703</v>
      </c>
      <c r="AO1218">
        <v>0</v>
      </c>
      <c r="AP1218" t="s">
        <v>1353</v>
      </c>
    </row>
    <row r="1219" spans="1:42">
      <c r="A1219" s="478">
        <v>44241</v>
      </c>
      <c r="B1219" s="479" t="s">
        <v>289</v>
      </c>
      <c r="C1219" s="479">
        <v>23096</v>
      </c>
      <c r="D1219"/>
      <c r="E1219">
        <v>24</v>
      </c>
      <c r="I1219" t="s">
        <v>8232</v>
      </c>
      <c r="J1219">
        <v>0</v>
      </c>
      <c r="K1219" t="s">
        <v>1353</v>
      </c>
      <c r="L1219" t="s">
        <v>4448</v>
      </c>
      <c r="M1219">
        <v>3768106</v>
      </c>
      <c r="N1219">
        <v>10202</v>
      </c>
      <c r="O1219" t="s">
        <v>1353</v>
      </c>
      <c r="P1219" t="s">
        <v>1353</v>
      </c>
      <c r="R1219" t="s">
        <v>1353</v>
      </c>
      <c r="S1219" t="s">
        <v>1715</v>
      </c>
      <c r="T1219" s="482">
        <v>894915</v>
      </c>
      <c r="U1219">
        <v>773614</v>
      </c>
      <c r="V1219">
        <v>2571</v>
      </c>
      <c r="W1219">
        <v>0</v>
      </c>
      <c r="X1219" t="s">
        <v>1353</v>
      </c>
      <c r="Y1219" t="s">
        <v>1353</v>
      </c>
      <c r="Z1219" t="s">
        <v>1353</v>
      </c>
      <c r="AA1219" t="s">
        <v>1353</v>
      </c>
      <c r="AC1219" s="479">
        <v>776339</v>
      </c>
      <c r="AD1219">
        <v>9799882</v>
      </c>
      <c r="AE1219">
        <v>0</v>
      </c>
      <c r="AF1219">
        <v>9799882</v>
      </c>
      <c r="AG1219">
        <v>0</v>
      </c>
      <c r="AH1219" t="s">
        <v>1353</v>
      </c>
      <c r="AI1219" t="s">
        <v>1353</v>
      </c>
      <c r="AJ1219" t="s">
        <v>1353</v>
      </c>
      <c r="AK1219" t="s">
        <v>1353</v>
      </c>
      <c r="AL1219">
        <v>4541720</v>
      </c>
      <c r="AM1219">
        <v>12364</v>
      </c>
      <c r="AO1219">
        <v>0</v>
      </c>
      <c r="AP1219" t="s">
        <v>1353</v>
      </c>
    </row>
    <row r="1220" spans="1:42">
      <c r="A1220" s="478">
        <v>44241</v>
      </c>
      <c r="B1220" s="479" t="s">
        <v>275</v>
      </c>
      <c r="C1220" s="479">
        <v>1919</v>
      </c>
      <c r="D1220">
        <v>1623</v>
      </c>
      <c r="E1220">
        <v>4</v>
      </c>
      <c r="F1220">
        <v>296</v>
      </c>
      <c r="I1220" t="s">
        <v>2026</v>
      </c>
      <c r="J1220">
        <v>0</v>
      </c>
      <c r="K1220" t="s">
        <v>1353</v>
      </c>
      <c r="L1220" t="s">
        <v>2055</v>
      </c>
      <c r="M1220">
        <v>305972</v>
      </c>
      <c r="N1220">
        <v>0</v>
      </c>
      <c r="O1220" t="s">
        <v>1353</v>
      </c>
      <c r="P1220" t="s">
        <v>1353</v>
      </c>
      <c r="Q1220">
        <v>395291</v>
      </c>
      <c r="R1220" t="s">
        <v>1353</v>
      </c>
      <c r="S1220" t="s">
        <v>2763</v>
      </c>
      <c r="T1220" s="482">
        <v>97609</v>
      </c>
      <c r="U1220">
        <v>90226</v>
      </c>
      <c r="V1220">
        <v>296</v>
      </c>
      <c r="W1220">
        <v>0</v>
      </c>
      <c r="X1220" t="s">
        <v>16080</v>
      </c>
      <c r="Y1220" t="s">
        <v>1353</v>
      </c>
      <c r="Z1220" t="s">
        <v>1353</v>
      </c>
      <c r="AA1220" t="s">
        <v>1353</v>
      </c>
      <c r="AB1220">
        <v>20103</v>
      </c>
      <c r="AC1220" s="479">
        <v>87616</v>
      </c>
      <c r="AD1220"/>
      <c r="AE1220">
        <v>0</v>
      </c>
      <c r="AF1220">
        <v>403581</v>
      </c>
      <c r="AG1220">
        <v>296</v>
      </c>
      <c r="AH1220" t="s">
        <v>1353</v>
      </c>
      <c r="AI1220" t="s">
        <v>1353</v>
      </c>
      <c r="AJ1220" t="s">
        <v>1353</v>
      </c>
      <c r="AK1220" t="s">
        <v>1353</v>
      </c>
      <c r="AM1220">
        <v>0</v>
      </c>
      <c r="AN1220">
        <v>415664</v>
      </c>
      <c r="AO1220">
        <v>0</v>
      </c>
      <c r="AP1220" t="s">
        <v>1353</v>
      </c>
    </row>
    <row r="1221" spans="1:42">
      <c r="A1221" s="478">
        <v>44241</v>
      </c>
      <c r="B1221" s="479" t="s">
        <v>689</v>
      </c>
      <c r="C1221" s="479">
        <v>2332</v>
      </c>
      <c r="D1221"/>
      <c r="E1221">
        <v>3</v>
      </c>
      <c r="G1221">
        <v>8689</v>
      </c>
      <c r="H1221">
        <v>8689</v>
      </c>
      <c r="I1221" t="s">
        <v>3207</v>
      </c>
      <c r="J1221">
        <v>0</v>
      </c>
      <c r="K1221" t="s">
        <v>1353</v>
      </c>
      <c r="L1221" t="s">
        <v>1657</v>
      </c>
      <c r="M1221">
        <v>649140</v>
      </c>
      <c r="N1221">
        <v>1525</v>
      </c>
      <c r="O1221" t="s">
        <v>1353</v>
      </c>
      <c r="P1221" t="s">
        <v>1353</v>
      </c>
      <c r="Q1221">
        <v>2629454</v>
      </c>
      <c r="R1221" t="s">
        <v>1353</v>
      </c>
      <c r="S1221" t="s">
        <v>1718</v>
      </c>
      <c r="T1221" s="482">
        <v>121584</v>
      </c>
      <c r="U1221"/>
      <c r="V1221">
        <v>320</v>
      </c>
      <c r="W1221">
        <v>0</v>
      </c>
      <c r="X1221" t="s">
        <v>1353</v>
      </c>
      <c r="Y1221" t="s">
        <v>1353</v>
      </c>
      <c r="Z1221" t="s">
        <v>1353</v>
      </c>
      <c r="AA1221" t="s">
        <v>1353</v>
      </c>
      <c r="AB1221">
        <v>145010</v>
      </c>
      <c r="AC1221" s="479"/>
      <c r="AD1221">
        <v>2774464</v>
      </c>
      <c r="AE1221">
        <v>14090</v>
      </c>
      <c r="AF1221">
        <v>2774464</v>
      </c>
      <c r="AG1221">
        <v>14090</v>
      </c>
      <c r="AH1221" t="s">
        <v>1353</v>
      </c>
      <c r="AI1221" t="s">
        <v>1353</v>
      </c>
      <c r="AJ1221" t="s">
        <v>1353</v>
      </c>
      <c r="AK1221" t="s">
        <v>1353</v>
      </c>
      <c r="AL1221">
        <v>770724</v>
      </c>
      <c r="AM1221">
        <v>1845</v>
      </c>
      <c r="AO1221">
        <v>0</v>
      </c>
      <c r="AP1221" t="s">
        <v>1353</v>
      </c>
    </row>
    <row r="1222" spans="1:42">
      <c r="A1222" s="478">
        <v>44241</v>
      </c>
      <c r="B1222" s="479" t="s">
        <v>238</v>
      </c>
      <c r="C1222" s="479">
        <v>7998</v>
      </c>
      <c r="D1222">
        <v>7149</v>
      </c>
      <c r="E1222">
        <v>87</v>
      </c>
      <c r="F1222">
        <v>849</v>
      </c>
      <c r="G1222">
        <v>19396</v>
      </c>
      <c r="H1222">
        <v>19396</v>
      </c>
      <c r="I1222" t="s">
        <v>10672</v>
      </c>
      <c r="J1222">
        <v>89</v>
      </c>
      <c r="K1222" t="s">
        <v>1353</v>
      </c>
      <c r="L1222" t="s">
        <v>3622</v>
      </c>
      <c r="M1222">
        <v>4184733</v>
      </c>
      <c r="N1222">
        <v>36125</v>
      </c>
      <c r="O1222" t="s">
        <v>16081</v>
      </c>
      <c r="P1222" t="s">
        <v>1353</v>
      </c>
      <c r="Q1222">
        <v>4062334</v>
      </c>
      <c r="R1222" t="s">
        <v>1353</v>
      </c>
      <c r="S1222" t="s">
        <v>1967</v>
      </c>
      <c r="T1222" s="482">
        <v>487293</v>
      </c>
      <c r="U1222">
        <v>426580</v>
      </c>
      <c r="V1222">
        <v>4153</v>
      </c>
      <c r="W1222">
        <v>0</v>
      </c>
      <c r="X1222" t="s">
        <v>16082</v>
      </c>
      <c r="Y1222" t="s">
        <v>16083</v>
      </c>
      <c r="Z1222" t="s">
        <v>1353</v>
      </c>
      <c r="AA1222" t="s">
        <v>1353</v>
      </c>
      <c r="AB1222">
        <v>548979</v>
      </c>
      <c r="AC1222" s="479">
        <v>218717</v>
      </c>
      <c r="AD1222"/>
      <c r="AE1222">
        <v>0</v>
      </c>
      <c r="AF1222">
        <v>4672026</v>
      </c>
      <c r="AG1222">
        <v>40278</v>
      </c>
      <c r="AH1222" t="s">
        <v>16084</v>
      </c>
      <c r="AI1222" t="s">
        <v>16085</v>
      </c>
      <c r="AJ1222" t="s">
        <v>1353</v>
      </c>
      <c r="AK1222" t="s">
        <v>1353</v>
      </c>
      <c r="AM1222">
        <v>0</v>
      </c>
      <c r="AN1222">
        <v>4611313</v>
      </c>
      <c r="AO1222">
        <v>38994</v>
      </c>
      <c r="AP1222" t="s">
        <v>1353</v>
      </c>
    </row>
    <row r="1223" spans="1:42">
      <c r="A1223" s="478">
        <v>44241</v>
      </c>
      <c r="B1223" s="479" t="s">
        <v>216</v>
      </c>
      <c r="C1223" s="479">
        <v>1844</v>
      </c>
      <c r="D1223"/>
      <c r="E1223">
        <v>6</v>
      </c>
      <c r="G1223">
        <v>6438</v>
      </c>
      <c r="H1223">
        <v>6438</v>
      </c>
      <c r="I1223" t="s">
        <v>2663</v>
      </c>
      <c r="J1223">
        <v>7</v>
      </c>
      <c r="K1223" t="s">
        <v>1353</v>
      </c>
      <c r="L1223" t="s">
        <v>1687</v>
      </c>
      <c r="M1223">
        <v>303133</v>
      </c>
      <c r="N1223">
        <v>490</v>
      </c>
      <c r="O1223" t="s">
        <v>1353</v>
      </c>
      <c r="P1223" t="s">
        <v>1353</v>
      </c>
      <c r="R1223" t="s">
        <v>1353</v>
      </c>
      <c r="S1223" t="s">
        <v>1395</v>
      </c>
      <c r="T1223" s="482">
        <v>110315</v>
      </c>
      <c r="U1223">
        <v>98208</v>
      </c>
      <c r="V1223">
        <v>110</v>
      </c>
      <c r="W1223">
        <v>0</v>
      </c>
      <c r="X1223" t="s">
        <v>1353</v>
      </c>
      <c r="Y1223" t="s">
        <v>1353</v>
      </c>
      <c r="Z1223" t="s">
        <v>1353</v>
      </c>
      <c r="AA1223" t="s">
        <v>1353</v>
      </c>
      <c r="AB1223">
        <v>103461</v>
      </c>
      <c r="AC1223" s="479">
        <v>106398</v>
      </c>
      <c r="AD1223"/>
      <c r="AE1223">
        <v>0</v>
      </c>
      <c r="AF1223">
        <v>672958</v>
      </c>
      <c r="AG1223">
        <v>1483</v>
      </c>
      <c r="AH1223" t="s">
        <v>1353</v>
      </c>
      <c r="AI1223" t="s">
        <v>1353</v>
      </c>
      <c r="AJ1223" t="s">
        <v>1353</v>
      </c>
      <c r="AK1223" t="s">
        <v>1353</v>
      </c>
      <c r="AL1223">
        <v>413448</v>
      </c>
      <c r="AM1223">
        <v>600</v>
      </c>
      <c r="AN1223">
        <v>672958</v>
      </c>
      <c r="AO1223">
        <v>1483</v>
      </c>
      <c r="AP1223" t="s">
        <v>1353</v>
      </c>
    </row>
    <row r="1224" spans="1:42">
      <c r="A1224" s="478">
        <v>44241</v>
      </c>
      <c r="B1224" s="479" t="s">
        <v>195</v>
      </c>
      <c r="C1224" s="479">
        <v>10933</v>
      </c>
      <c r="D1224">
        <v>8793</v>
      </c>
      <c r="E1224">
        <v>31</v>
      </c>
      <c r="F1224">
        <v>2140</v>
      </c>
      <c r="G1224">
        <v>18017</v>
      </c>
      <c r="H1224">
        <v>18017</v>
      </c>
      <c r="I1224" t="s">
        <v>1357</v>
      </c>
      <c r="J1224">
        <v>20</v>
      </c>
      <c r="K1224" t="s">
        <v>1353</v>
      </c>
      <c r="L1224" t="s">
        <v>3622</v>
      </c>
      <c r="N1224">
        <v>0</v>
      </c>
      <c r="O1224" t="s">
        <v>1353</v>
      </c>
      <c r="P1224" t="s">
        <v>1353</v>
      </c>
      <c r="Q1224">
        <v>5871524</v>
      </c>
      <c r="R1224" t="s">
        <v>1353</v>
      </c>
      <c r="S1224" t="s">
        <v>2351</v>
      </c>
      <c r="T1224" s="482">
        <v>757418</v>
      </c>
      <c r="U1224">
        <v>637753</v>
      </c>
      <c r="V1224">
        <v>1347</v>
      </c>
      <c r="W1224">
        <v>0</v>
      </c>
      <c r="X1224" t="s">
        <v>1353</v>
      </c>
      <c r="Y1224" t="s">
        <v>16086</v>
      </c>
      <c r="Z1224" t="s">
        <v>1353</v>
      </c>
      <c r="AA1224" t="s">
        <v>1353</v>
      </c>
      <c r="AB1224">
        <v>735425</v>
      </c>
      <c r="AC1224" s="479">
        <v>722598</v>
      </c>
      <c r="AD1224"/>
      <c r="AE1224">
        <v>0</v>
      </c>
      <c r="AF1224">
        <v>6606949</v>
      </c>
      <c r="AG1224">
        <v>14674</v>
      </c>
      <c r="AH1224" t="s">
        <v>1353</v>
      </c>
      <c r="AI1224" t="s">
        <v>16087</v>
      </c>
      <c r="AJ1224" t="s">
        <v>1353</v>
      </c>
      <c r="AK1224" t="s">
        <v>1353</v>
      </c>
      <c r="AM1224">
        <v>0</v>
      </c>
      <c r="AN1224">
        <v>6606949</v>
      </c>
      <c r="AO1224">
        <v>14674</v>
      </c>
      <c r="AP1224" t="s">
        <v>1353</v>
      </c>
    </row>
    <row r="1225" spans="1:42">
      <c r="A1225" s="478">
        <v>44241</v>
      </c>
      <c r="B1225" s="479" t="s">
        <v>690</v>
      </c>
      <c r="C1225" s="479">
        <v>40527</v>
      </c>
      <c r="D1225"/>
      <c r="E1225">
        <v>149</v>
      </c>
      <c r="I1225" t="s">
        <v>16088</v>
      </c>
      <c r="J1225">
        <v>0</v>
      </c>
      <c r="K1225" t="s">
        <v>1353</v>
      </c>
      <c r="L1225" t="s">
        <v>4247</v>
      </c>
      <c r="N1225">
        <v>0</v>
      </c>
      <c r="O1225" t="s">
        <v>1353</v>
      </c>
      <c r="P1225" t="s">
        <v>1353</v>
      </c>
      <c r="R1225" t="s">
        <v>1353</v>
      </c>
      <c r="S1225" t="s">
        <v>1353</v>
      </c>
      <c r="T1225" s="482">
        <v>2560060</v>
      </c>
      <c r="U1225">
        <v>2221955</v>
      </c>
      <c r="V1225">
        <v>6933</v>
      </c>
      <c r="W1225">
        <v>0</v>
      </c>
      <c r="X1225" t="s">
        <v>15834</v>
      </c>
      <c r="Y1225" t="s">
        <v>15835</v>
      </c>
      <c r="Z1225" t="s">
        <v>1353</v>
      </c>
      <c r="AA1225" t="s">
        <v>1353</v>
      </c>
      <c r="AB1225">
        <v>2521479</v>
      </c>
      <c r="AC1225" s="479">
        <v>2231709</v>
      </c>
      <c r="AD1225"/>
      <c r="AE1225">
        <v>0</v>
      </c>
      <c r="AF1225">
        <v>18810731</v>
      </c>
      <c r="AG1225">
        <v>109964</v>
      </c>
      <c r="AH1225" t="s">
        <v>15836</v>
      </c>
      <c r="AI1225" t="s">
        <v>15837</v>
      </c>
      <c r="AJ1225" t="s">
        <v>1353</v>
      </c>
      <c r="AK1225" t="s">
        <v>1353</v>
      </c>
      <c r="AM1225">
        <v>0</v>
      </c>
      <c r="AN1225">
        <v>18810731</v>
      </c>
      <c r="AO1225">
        <v>109964</v>
      </c>
      <c r="AP1225" t="s">
        <v>1353</v>
      </c>
    </row>
    <row r="1226" spans="1:42">
      <c r="A1226" s="478">
        <v>44241</v>
      </c>
      <c r="B1226" s="479" t="s">
        <v>691</v>
      </c>
      <c r="C1226" s="479">
        <v>1794</v>
      </c>
      <c r="D1226"/>
      <c r="E1226">
        <v>4</v>
      </c>
      <c r="G1226">
        <v>14189</v>
      </c>
      <c r="H1226">
        <v>14189</v>
      </c>
      <c r="I1226" t="s">
        <v>2029</v>
      </c>
      <c r="J1226">
        <v>38</v>
      </c>
      <c r="K1226" t="s">
        <v>7187</v>
      </c>
      <c r="L1226" t="s">
        <v>1398</v>
      </c>
      <c r="M1226">
        <v>1487819</v>
      </c>
      <c r="N1226">
        <v>2986</v>
      </c>
      <c r="O1226" t="s">
        <v>1353</v>
      </c>
      <c r="P1226" t="s">
        <v>1353</v>
      </c>
      <c r="Q1226">
        <v>2404263</v>
      </c>
      <c r="R1226" t="s">
        <v>1377</v>
      </c>
      <c r="S1226" t="s">
        <v>1353</v>
      </c>
      <c r="T1226" s="482">
        <v>361294</v>
      </c>
      <c r="U1226"/>
      <c r="V1226">
        <v>710</v>
      </c>
      <c r="W1226">
        <v>0</v>
      </c>
      <c r="X1226" t="s">
        <v>1353</v>
      </c>
      <c r="Y1226" t="s">
        <v>16089</v>
      </c>
      <c r="Z1226" t="s">
        <v>1353</v>
      </c>
      <c r="AA1226" t="s">
        <v>16090</v>
      </c>
      <c r="AB1226">
        <v>335235</v>
      </c>
      <c r="AC1226" s="479">
        <v>334201</v>
      </c>
      <c r="AD1226"/>
      <c r="AE1226">
        <v>0</v>
      </c>
      <c r="AF1226">
        <v>2739498</v>
      </c>
      <c r="AG1226">
        <v>6690</v>
      </c>
      <c r="AH1226" t="s">
        <v>1353</v>
      </c>
      <c r="AI1226" t="s">
        <v>16091</v>
      </c>
      <c r="AJ1226" t="s">
        <v>1353</v>
      </c>
      <c r="AK1226" t="s">
        <v>16092</v>
      </c>
      <c r="AL1226">
        <v>1795160</v>
      </c>
      <c r="AM1226">
        <v>3453</v>
      </c>
      <c r="AN1226">
        <v>2739498</v>
      </c>
      <c r="AO1226">
        <v>6690</v>
      </c>
      <c r="AP1226" t="s">
        <v>1353</v>
      </c>
    </row>
    <row r="1227" spans="1:42">
      <c r="A1227" s="478">
        <v>44241</v>
      </c>
      <c r="B1227" s="479" t="s">
        <v>412</v>
      </c>
      <c r="C1227" s="479">
        <v>7012</v>
      </c>
      <c r="D1227">
        <v>6024</v>
      </c>
      <c r="E1227">
        <v>16</v>
      </c>
      <c r="F1227">
        <v>988</v>
      </c>
      <c r="G1227">
        <v>22906</v>
      </c>
      <c r="H1227">
        <v>22906</v>
      </c>
      <c r="I1227" t="s">
        <v>16093</v>
      </c>
      <c r="J1227">
        <v>60</v>
      </c>
      <c r="K1227" t="s">
        <v>1353</v>
      </c>
      <c r="L1227" t="s">
        <v>1818</v>
      </c>
      <c r="N1227">
        <v>0</v>
      </c>
      <c r="O1227" t="s">
        <v>1353</v>
      </c>
      <c r="P1227" t="s">
        <v>1353</v>
      </c>
      <c r="R1227" t="s">
        <v>1353</v>
      </c>
      <c r="S1227" t="s">
        <v>1781</v>
      </c>
      <c r="T1227" s="482">
        <v>549999</v>
      </c>
      <c r="U1227">
        <v>436206</v>
      </c>
      <c r="V1227">
        <v>2575</v>
      </c>
      <c r="W1227">
        <v>0</v>
      </c>
      <c r="X1227" t="s">
        <v>16094</v>
      </c>
      <c r="Y1227" t="s">
        <v>16095</v>
      </c>
      <c r="Z1227" t="s">
        <v>1353</v>
      </c>
      <c r="AA1227" t="s">
        <v>1353</v>
      </c>
      <c r="AB1227">
        <v>532833</v>
      </c>
      <c r="AC1227" s="479"/>
      <c r="AD1227">
        <v>5607650</v>
      </c>
      <c r="AE1227">
        <v>24395</v>
      </c>
      <c r="AF1227">
        <v>5607650</v>
      </c>
      <c r="AG1227">
        <v>24395</v>
      </c>
      <c r="AH1227" t="s">
        <v>16096</v>
      </c>
      <c r="AI1227" t="s">
        <v>16097</v>
      </c>
      <c r="AJ1227" t="s">
        <v>1353</v>
      </c>
      <c r="AK1227" t="s">
        <v>1353</v>
      </c>
      <c r="AM1227">
        <v>0</v>
      </c>
      <c r="AO1227">
        <v>0</v>
      </c>
      <c r="AP1227" t="s">
        <v>1353</v>
      </c>
    </row>
    <row r="1228" spans="1:42">
      <c r="A1228" s="478">
        <v>44241</v>
      </c>
      <c r="B1228" s="479" t="s">
        <v>181</v>
      </c>
      <c r="C1228" s="479">
        <v>25</v>
      </c>
      <c r="D1228"/>
      <c r="E1228">
        <v>0</v>
      </c>
      <c r="I1228" t="s">
        <v>1353</v>
      </c>
      <c r="J1228">
        <v>0</v>
      </c>
      <c r="K1228" t="s">
        <v>1353</v>
      </c>
      <c r="L1228" t="s">
        <v>1353</v>
      </c>
      <c r="M1228">
        <v>41924</v>
      </c>
      <c r="N1228">
        <v>0</v>
      </c>
      <c r="O1228" t="s">
        <v>1353</v>
      </c>
      <c r="P1228" t="s">
        <v>1353</v>
      </c>
      <c r="R1228" t="s">
        <v>1353</v>
      </c>
      <c r="S1228" t="s">
        <v>1353</v>
      </c>
      <c r="T1228" s="482">
        <v>2524</v>
      </c>
      <c r="U1228"/>
      <c r="V1228">
        <v>0</v>
      </c>
      <c r="W1228">
        <v>0</v>
      </c>
      <c r="X1228" t="s">
        <v>1353</v>
      </c>
      <c r="Y1228" t="s">
        <v>1353</v>
      </c>
      <c r="Z1228" t="s">
        <v>1353</v>
      </c>
      <c r="AA1228" t="s">
        <v>1353</v>
      </c>
      <c r="AC1228" s="479">
        <v>2399</v>
      </c>
      <c r="AD1228"/>
      <c r="AE1228">
        <v>0</v>
      </c>
      <c r="AF1228">
        <v>44448</v>
      </c>
      <c r="AG1228">
        <v>0</v>
      </c>
      <c r="AH1228" t="s">
        <v>1353</v>
      </c>
      <c r="AI1228" t="s">
        <v>1353</v>
      </c>
      <c r="AJ1228" t="s">
        <v>1353</v>
      </c>
      <c r="AK1228" t="s">
        <v>1353</v>
      </c>
      <c r="AL1228">
        <v>44547</v>
      </c>
      <c r="AM1228">
        <v>0</v>
      </c>
      <c r="AO1228">
        <v>0</v>
      </c>
      <c r="AP1228" t="s">
        <v>1353</v>
      </c>
    </row>
    <row r="1229" spans="1:42">
      <c r="A1229" s="478">
        <v>44241</v>
      </c>
      <c r="B1229" s="479" t="s">
        <v>692</v>
      </c>
      <c r="C1229" s="479">
        <v>189</v>
      </c>
      <c r="D1229"/>
      <c r="E1229">
        <v>0</v>
      </c>
      <c r="I1229" t="s">
        <v>1846</v>
      </c>
      <c r="J1229">
        <v>0</v>
      </c>
      <c r="K1229" t="s">
        <v>1353</v>
      </c>
      <c r="L1229" t="s">
        <v>1354</v>
      </c>
      <c r="M1229">
        <v>304138</v>
      </c>
      <c r="N1229">
        <v>919</v>
      </c>
      <c r="O1229" t="s">
        <v>1353</v>
      </c>
      <c r="P1229" t="s">
        <v>1353</v>
      </c>
      <c r="R1229" t="s">
        <v>1353</v>
      </c>
      <c r="S1229" t="s">
        <v>1353</v>
      </c>
      <c r="T1229" s="482">
        <v>13677</v>
      </c>
      <c r="U1229">
        <v>13332</v>
      </c>
      <c r="V1229">
        <v>116</v>
      </c>
      <c r="W1229">
        <v>0</v>
      </c>
      <c r="X1229" t="s">
        <v>1353</v>
      </c>
      <c r="Y1229" t="s">
        <v>1353</v>
      </c>
      <c r="Z1229" t="s">
        <v>1353</v>
      </c>
      <c r="AA1229" t="s">
        <v>1353</v>
      </c>
      <c r="AC1229" s="479">
        <v>10659</v>
      </c>
      <c r="AD1229"/>
      <c r="AE1229">
        <v>0</v>
      </c>
      <c r="AF1229">
        <v>966693</v>
      </c>
      <c r="AG1229">
        <v>8027</v>
      </c>
      <c r="AH1229" t="s">
        <v>1353</v>
      </c>
      <c r="AI1229" t="s">
        <v>1353</v>
      </c>
      <c r="AJ1229" t="s">
        <v>1353</v>
      </c>
      <c r="AK1229" t="s">
        <v>1353</v>
      </c>
      <c r="AL1229">
        <v>317470</v>
      </c>
      <c r="AM1229">
        <v>1032</v>
      </c>
      <c r="AN1229">
        <v>966693</v>
      </c>
      <c r="AO1229">
        <v>8027</v>
      </c>
      <c r="AP1229" t="s">
        <v>1353</v>
      </c>
    </row>
    <row r="1230" spans="1:42">
      <c r="A1230" s="478">
        <v>44241</v>
      </c>
      <c r="B1230" s="479" t="s">
        <v>693</v>
      </c>
      <c r="C1230" s="479">
        <v>4675</v>
      </c>
      <c r="D1230"/>
      <c r="E1230">
        <v>0</v>
      </c>
      <c r="G1230">
        <v>18643</v>
      </c>
      <c r="H1230">
        <v>18643</v>
      </c>
      <c r="I1230" t="s">
        <v>4775</v>
      </c>
      <c r="J1230">
        <v>39</v>
      </c>
      <c r="K1230" t="s">
        <v>1353</v>
      </c>
      <c r="L1230" t="s">
        <v>2939</v>
      </c>
      <c r="N1230">
        <v>0</v>
      </c>
      <c r="O1230" t="s">
        <v>1353</v>
      </c>
      <c r="P1230" t="s">
        <v>1353</v>
      </c>
      <c r="Q1230">
        <v>4584757</v>
      </c>
      <c r="R1230" t="s">
        <v>1353</v>
      </c>
      <c r="S1230" t="s">
        <v>1486</v>
      </c>
      <c r="T1230" s="482">
        <v>328047</v>
      </c>
      <c r="U1230">
        <v>311288</v>
      </c>
      <c r="V1230">
        <v>880</v>
      </c>
      <c r="W1230">
        <v>0</v>
      </c>
      <c r="X1230" t="s">
        <v>1353</v>
      </c>
      <c r="Y1230" t="s">
        <v>1353</v>
      </c>
      <c r="Z1230" t="s">
        <v>1353</v>
      </c>
      <c r="AA1230" t="s">
        <v>1353</v>
      </c>
      <c r="AB1230">
        <v>311237</v>
      </c>
      <c r="AC1230" s="479"/>
      <c r="AD1230">
        <v>4896154</v>
      </c>
      <c r="AE1230">
        <v>29161</v>
      </c>
      <c r="AF1230">
        <v>4896154</v>
      </c>
      <c r="AG1230">
        <v>29161</v>
      </c>
      <c r="AH1230" t="s">
        <v>1353</v>
      </c>
      <c r="AI1230" t="s">
        <v>1353</v>
      </c>
      <c r="AJ1230" t="s">
        <v>1353</v>
      </c>
      <c r="AK1230" t="s">
        <v>1353</v>
      </c>
      <c r="AM1230">
        <v>0</v>
      </c>
      <c r="AO1230">
        <v>0</v>
      </c>
      <c r="AP1230" t="s">
        <v>1353</v>
      </c>
    </row>
    <row r="1231" spans="1:42">
      <c r="A1231" s="478">
        <v>44241</v>
      </c>
      <c r="B1231" s="479" t="s">
        <v>694</v>
      </c>
      <c r="C1231" s="479">
        <v>6745</v>
      </c>
      <c r="D1231">
        <v>6162</v>
      </c>
      <c r="E1231">
        <v>1</v>
      </c>
      <c r="F1231">
        <v>583</v>
      </c>
      <c r="G1231">
        <v>25302</v>
      </c>
      <c r="H1231">
        <v>25302</v>
      </c>
      <c r="I1231" t="s">
        <v>2617</v>
      </c>
      <c r="J1231">
        <v>34</v>
      </c>
      <c r="K1231" t="s">
        <v>5541</v>
      </c>
      <c r="L1231" t="s">
        <v>1566</v>
      </c>
      <c r="M1231">
        <v>2564523</v>
      </c>
      <c r="N1231">
        <v>3683</v>
      </c>
      <c r="O1231" t="s">
        <v>1353</v>
      </c>
      <c r="P1231" t="s">
        <v>1353</v>
      </c>
      <c r="R1231" t="s">
        <v>1353</v>
      </c>
      <c r="S1231" t="s">
        <v>1353</v>
      </c>
      <c r="T1231" s="482">
        <v>607213</v>
      </c>
      <c r="U1231">
        <v>555303</v>
      </c>
      <c r="V1231">
        <v>562</v>
      </c>
      <c r="W1231">
        <v>0</v>
      </c>
      <c r="X1231" t="s">
        <v>1353</v>
      </c>
      <c r="Y1231" t="s">
        <v>1353</v>
      </c>
      <c r="Z1231" t="s">
        <v>1353</v>
      </c>
      <c r="AA1231" t="s">
        <v>1353</v>
      </c>
      <c r="AC1231" s="479">
        <v>537955</v>
      </c>
      <c r="AD1231">
        <v>6500249</v>
      </c>
      <c r="AE1231">
        <v>20460</v>
      </c>
      <c r="AF1231">
        <v>6500249</v>
      </c>
      <c r="AG1231">
        <v>20460</v>
      </c>
      <c r="AH1231" t="s">
        <v>1353</v>
      </c>
      <c r="AI1231" t="s">
        <v>1353</v>
      </c>
      <c r="AJ1231" t="s">
        <v>1353</v>
      </c>
      <c r="AK1231" t="s">
        <v>1353</v>
      </c>
      <c r="AL1231">
        <v>3119826</v>
      </c>
      <c r="AM1231">
        <v>4186</v>
      </c>
      <c r="AO1231">
        <v>0</v>
      </c>
      <c r="AP1231" t="s">
        <v>1353</v>
      </c>
    </row>
    <row r="1232" spans="1:42">
      <c r="A1232" s="478">
        <v>44241</v>
      </c>
      <c r="B1232" s="479" t="s">
        <v>695</v>
      </c>
      <c r="C1232" s="479">
        <v>2210</v>
      </c>
      <c r="D1232">
        <v>1884</v>
      </c>
      <c r="E1232">
        <v>9</v>
      </c>
      <c r="F1232">
        <v>326</v>
      </c>
      <c r="I1232" t="s">
        <v>2434</v>
      </c>
      <c r="J1232">
        <v>0</v>
      </c>
      <c r="K1232" t="s">
        <v>1353</v>
      </c>
      <c r="L1232" t="s">
        <v>2156</v>
      </c>
      <c r="N1232">
        <v>0</v>
      </c>
      <c r="O1232" t="s">
        <v>1353</v>
      </c>
      <c r="P1232" t="s">
        <v>1353</v>
      </c>
      <c r="R1232" t="s">
        <v>1353</v>
      </c>
      <c r="S1232" t="s">
        <v>1567</v>
      </c>
      <c r="T1232" s="482">
        <v>127588</v>
      </c>
      <c r="U1232">
        <v>102192</v>
      </c>
      <c r="V1232">
        <v>306</v>
      </c>
      <c r="W1232">
        <v>0</v>
      </c>
      <c r="X1232" t="s">
        <v>1353</v>
      </c>
      <c r="Y1232" t="s">
        <v>1353</v>
      </c>
      <c r="Z1232" t="s">
        <v>1353</v>
      </c>
      <c r="AA1232" t="s">
        <v>1353</v>
      </c>
      <c r="AC1232" s="479">
        <v>113555</v>
      </c>
      <c r="AD1232"/>
      <c r="AE1232">
        <v>0</v>
      </c>
      <c r="AF1232">
        <v>2059560</v>
      </c>
      <c r="AG1232">
        <v>6514</v>
      </c>
      <c r="AH1232" t="s">
        <v>16098</v>
      </c>
      <c r="AI1232" t="s">
        <v>1353</v>
      </c>
      <c r="AJ1232" t="s">
        <v>1353</v>
      </c>
      <c r="AK1232" t="s">
        <v>1353</v>
      </c>
      <c r="AM1232">
        <v>0</v>
      </c>
      <c r="AN1232">
        <v>2059560</v>
      </c>
      <c r="AO1232">
        <v>6514</v>
      </c>
      <c r="AP1232" t="s">
        <v>1353</v>
      </c>
    </row>
    <row r="1233" spans="1:42">
      <c r="A1233" s="478">
        <v>44241</v>
      </c>
      <c r="B1233" s="479" t="s">
        <v>696</v>
      </c>
      <c r="C1233" s="479">
        <v>647</v>
      </c>
      <c r="D1233"/>
      <c r="E1233">
        <v>0</v>
      </c>
      <c r="G1233">
        <v>1356</v>
      </c>
      <c r="H1233">
        <v>1356</v>
      </c>
      <c r="I1233" t="s">
        <v>2973</v>
      </c>
      <c r="J1233">
        <v>45</v>
      </c>
      <c r="K1233" t="s">
        <v>1353</v>
      </c>
      <c r="L1233" t="s">
        <v>1353</v>
      </c>
      <c r="M1233">
        <v>175047</v>
      </c>
      <c r="N1233">
        <v>0</v>
      </c>
      <c r="O1233" t="s">
        <v>1353</v>
      </c>
      <c r="P1233" t="s">
        <v>1353</v>
      </c>
      <c r="Q1233">
        <v>559222</v>
      </c>
      <c r="R1233" t="s">
        <v>1353</v>
      </c>
      <c r="S1233" t="s">
        <v>1353</v>
      </c>
      <c r="T1233" s="482">
        <v>53136</v>
      </c>
      <c r="U1233">
        <v>45225</v>
      </c>
      <c r="V1233">
        <v>50</v>
      </c>
      <c r="W1233">
        <v>0</v>
      </c>
      <c r="X1233" t="s">
        <v>1353</v>
      </c>
      <c r="Y1233" t="s">
        <v>1353</v>
      </c>
      <c r="Z1233" t="s">
        <v>1353</v>
      </c>
      <c r="AA1233" t="s">
        <v>1353</v>
      </c>
      <c r="AB1233">
        <v>37735</v>
      </c>
      <c r="AC1233" s="479">
        <v>51716</v>
      </c>
      <c r="AD1233"/>
      <c r="AE1233">
        <v>0</v>
      </c>
      <c r="AF1233">
        <v>604578</v>
      </c>
      <c r="AG1233">
        <v>0</v>
      </c>
      <c r="AH1233" t="s">
        <v>1353</v>
      </c>
      <c r="AI1233" t="s">
        <v>1353</v>
      </c>
      <c r="AJ1233" t="s">
        <v>1353</v>
      </c>
      <c r="AK1233" t="s">
        <v>1353</v>
      </c>
      <c r="AL1233">
        <v>220258</v>
      </c>
      <c r="AM1233">
        <v>0</v>
      </c>
      <c r="AN1233">
        <v>604578</v>
      </c>
      <c r="AO1233">
        <v>0</v>
      </c>
      <c r="AP1233" t="s">
        <v>1353</v>
      </c>
    </row>
    <row r="1234" spans="1:42">
      <c r="A1234" s="478">
        <v>44240</v>
      </c>
      <c r="B1234" s="479" t="s">
        <v>670</v>
      </c>
      <c r="C1234" s="479">
        <v>282</v>
      </c>
      <c r="D1234"/>
      <c r="E1234">
        <v>0</v>
      </c>
      <c r="G1234">
        <v>1230</v>
      </c>
      <c r="H1234">
        <v>1230</v>
      </c>
      <c r="I1234" t="s">
        <v>3212</v>
      </c>
      <c r="J1234">
        <v>0</v>
      </c>
      <c r="K1234" t="s">
        <v>1353</v>
      </c>
      <c r="L1234" t="s">
        <v>1353</v>
      </c>
      <c r="N1234">
        <v>0</v>
      </c>
      <c r="O1234" t="s">
        <v>1353</v>
      </c>
      <c r="P1234" t="s">
        <v>1353</v>
      </c>
      <c r="Q1234">
        <v>1517076</v>
      </c>
      <c r="R1234" t="s">
        <v>1353</v>
      </c>
      <c r="S1234" t="s">
        <v>2235</v>
      </c>
      <c r="T1234" s="482">
        <v>54282</v>
      </c>
      <c r="U1234"/>
      <c r="V1234">
        <v>0</v>
      </c>
      <c r="W1234">
        <v>0</v>
      </c>
      <c r="X1234" t="s">
        <v>1353</v>
      </c>
      <c r="Y1234" t="s">
        <v>1353</v>
      </c>
      <c r="Z1234" t="s">
        <v>1353</v>
      </c>
      <c r="AA1234" t="s">
        <v>1353</v>
      </c>
      <c r="AB1234">
        <v>65613</v>
      </c>
      <c r="AC1234" s="479"/>
      <c r="AD1234"/>
      <c r="AE1234">
        <v>0</v>
      </c>
      <c r="AF1234">
        <v>1584548</v>
      </c>
      <c r="AG1234">
        <v>0</v>
      </c>
      <c r="AH1234" t="s">
        <v>1353</v>
      </c>
      <c r="AI1234" t="s">
        <v>1353</v>
      </c>
      <c r="AJ1234" t="s">
        <v>1353</v>
      </c>
      <c r="AK1234" t="s">
        <v>1353</v>
      </c>
      <c r="AM1234">
        <v>0</v>
      </c>
      <c r="AN1234">
        <v>1584548</v>
      </c>
      <c r="AO1234">
        <v>0</v>
      </c>
      <c r="AP1234" t="s">
        <v>1353</v>
      </c>
    </row>
    <row r="1235" spans="1:42">
      <c r="A1235" s="478">
        <v>44240</v>
      </c>
      <c r="B1235" s="479" t="s">
        <v>587</v>
      </c>
      <c r="C1235" s="479">
        <v>9242</v>
      </c>
      <c r="D1235">
        <v>7250</v>
      </c>
      <c r="E1235">
        <v>62</v>
      </c>
      <c r="F1235">
        <v>1992</v>
      </c>
      <c r="G1235">
        <v>44148</v>
      </c>
      <c r="H1235">
        <v>44148</v>
      </c>
      <c r="I1235" t="s">
        <v>4534</v>
      </c>
      <c r="J1235">
        <v>0</v>
      </c>
      <c r="K1235" t="s">
        <v>10479</v>
      </c>
      <c r="L1235" t="s">
        <v>1353</v>
      </c>
      <c r="M1235">
        <v>1848558</v>
      </c>
      <c r="N1235">
        <v>6042</v>
      </c>
      <c r="O1235" t="s">
        <v>1353</v>
      </c>
      <c r="P1235" t="s">
        <v>1353</v>
      </c>
      <c r="R1235" t="s">
        <v>3471</v>
      </c>
      <c r="S1235" t="s">
        <v>1353</v>
      </c>
      <c r="T1235" s="482">
        <v>479856</v>
      </c>
      <c r="U1235">
        <v>376458</v>
      </c>
      <c r="V1235">
        <v>1189</v>
      </c>
      <c r="W1235">
        <v>0</v>
      </c>
      <c r="X1235" t="s">
        <v>1353</v>
      </c>
      <c r="Y1235" t="s">
        <v>1353</v>
      </c>
      <c r="Z1235" t="s">
        <v>1353</v>
      </c>
      <c r="AA1235" t="s">
        <v>1353</v>
      </c>
      <c r="AC1235" s="479">
        <v>264621</v>
      </c>
      <c r="AD1235"/>
      <c r="AE1235">
        <v>0</v>
      </c>
      <c r="AF1235">
        <v>2225016</v>
      </c>
      <c r="AG1235">
        <v>6873</v>
      </c>
      <c r="AH1235" t="s">
        <v>1353</v>
      </c>
      <c r="AI1235" t="s">
        <v>1353</v>
      </c>
      <c r="AJ1235" t="s">
        <v>16099</v>
      </c>
      <c r="AK1235" t="s">
        <v>1353</v>
      </c>
      <c r="AL1235">
        <v>2225016</v>
      </c>
      <c r="AM1235">
        <v>6873</v>
      </c>
      <c r="AO1235">
        <v>0</v>
      </c>
      <c r="AP1235" t="s">
        <v>1353</v>
      </c>
    </row>
    <row r="1236" spans="1:42">
      <c r="A1236" s="478">
        <v>44240</v>
      </c>
      <c r="B1236" s="479" t="s">
        <v>575</v>
      </c>
      <c r="C1236" s="479">
        <v>5252</v>
      </c>
      <c r="D1236">
        <v>4201</v>
      </c>
      <c r="E1236">
        <v>40</v>
      </c>
      <c r="F1236">
        <v>1051</v>
      </c>
      <c r="G1236">
        <v>14298</v>
      </c>
      <c r="H1236">
        <v>14298</v>
      </c>
      <c r="I1236" t="s">
        <v>5607</v>
      </c>
      <c r="J1236">
        <v>20</v>
      </c>
      <c r="K1236" t="s">
        <v>1353</v>
      </c>
      <c r="L1236" t="s">
        <v>1685</v>
      </c>
      <c r="M1236">
        <v>2330865</v>
      </c>
      <c r="N1236">
        <v>7949</v>
      </c>
      <c r="O1236" t="s">
        <v>1353</v>
      </c>
      <c r="P1236" t="s">
        <v>1353</v>
      </c>
      <c r="Q1236">
        <v>2330865</v>
      </c>
      <c r="R1236" t="s">
        <v>6971</v>
      </c>
      <c r="S1236" t="s">
        <v>1866</v>
      </c>
      <c r="T1236" s="482">
        <v>312562</v>
      </c>
      <c r="U1236">
        <v>247647</v>
      </c>
      <c r="V1236">
        <v>954</v>
      </c>
      <c r="W1236">
        <v>0</v>
      </c>
      <c r="X1236" t="s">
        <v>1353</v>
      </c>
      <c r="Y1236" t="s">
        <v>1353</v>
      </c>
      <c r="Z1236" t="s">
        <v>1353</v>
      </c>
      <c r="AA1236" t="s">
        <v>2287</v>
      </c>
      <c r="AC1236" s="479">
        <v>295061</v>
      </c>
      <c r="AD1236"/>
      <c r="AE1236">
        <v>0</v>
      </c>
      <c r="AF1236">
        <v>2578512</v>
      </c>
      <c r="AG1236">
        <v>8568</v>
      </c>
      <c r="AH1236" t="s">
        <v>1353</v>
      </c>
      <c r="AI1236" t="s">
        <v>1353</v>
      </c>
      <c r="AJ1236" t="s">
        <v>1353</v>
      </c>
      <c r="AK1236" t="s">
        <v>16100</v>
      </c>
      <c r="AM1236">
        <v>0</v>
      </c>
      <c r="AN1236">
        <v>2578512</v>
      </c>
      <c r="AO1236">
        <v>8568</v>
      </c>
      <c r="AP1236" t="s">
        <v>1353</v>
      </c>
    </row>
    <row r="1237" spans="1:42">
      <c r="A1237" s="478">
        <v>44240</v>
      </c>
      <c r="B1237" s="479" t="s">
        <v>671</v>
      </c>
      <c r="C1237" s="479">
        <v>0</v>
      </c>
      <c r="D1237"/>
      <c r="E1237">
        <v>0</v>
      </c>
      <c r="I1237" t="s">
        <v>1353</v>
      </c>
      <c r="J1237">
        <v>0</v>
      </c>
      <c r="K1237" t="s">
        <v>1353</v>
      </c>
      <c r="L1237" t="s">
        <v>1353</v>
      </c>
      <c r="M1237">
        <v>2140</v>
      </c>
      <c r="N1237">
        <v>0</v>
      </c>
      <c r="O1237" t="s">
        <v>1353</v>
      </c>
      <c r="P1237" t="s">
        <v>1353</v>
      </c>
      <c r="R1237" t="s">
        <v>1353</v>
      </c>
      <c r="S1237" t="s">
        <v>1353</v>
      </c>
      <c r="T1237" s="482">
        <v>0</v>
      </c>
      <c r="U1237">
        <v>0</v>
      </c>
      <c r="V1237">
        <v>0</v>
      </c>
      <c r="W1237">
        <v>0</v>
      </c>
      <c r="X1237" t="s">
        <v>1353</v>
      </c>
      <c r="Y1237" t="s">
        <v>1353</v>
      </c>
      <c r="Z1237" t="s">
        <v>1353</v>
      </c>
      <c r="AA1237" t="s">
        <v>1353</v>
      </c>
      <c r="AC1237" s="479"/>
      <c r="AD1237"/>
      <c r="AE1237">
        <v>0</v>
      </c>
      <c r="AF1237">
        <v>2140</v>
      </c>
      <c r="AG1237">
        <v>0</v>
      </c>
      <c r="AH1237" t="s">
        <v>1353</v>
      </c>
      <c r="AI1237" t="s">
        <v>1353</v>
      </c>
      <c r="AJ1237" t="s">
        <v>1353</v>
      </c>
      <c r="AK1237" t="s">
        <v>1353</v>
      </c>
      <c r="AM1237">
        <v>0</v>
      </c>
      <c r="AN1237">
        <v>2140</v>
      </c>
      <c r="AO1237">
        <v>0</v>
      </c>
      <c r="AP1237" t="s">
        <v>1353</v>
      </c>
    </row>
    <row r="1238" spans="1:42">
      <c r="A1238" s="478">
        <v>44240</v>
      </c>
      <c r="B1238" s="479" t="s">
        <v>565</v>
      </c>
      <c r="C1238" s="479">
        <v>14948</v>
      </c>
      <c r="D1238">
        <v>13229</v>
      </c>
      <c r="E1238">
        <v>114</v>
      </c>
      <c r="F1238">
        <v>1719</v>
      </c>
      <c r="G1238">
        <v>55559</v>
      </c>
      <c r="H1238">
        <v>55559</v>
      </c>
      <c r="I1238" t="s">
        <v>7577</v>
      </c>
      <c r="J1238">
        <v>146</v>
      </c>
      <c r="K1238" t="s">
        <v>1353</v>
      </c>
      <c r="L1238" t="s">
        <v>4095</v>
      </c>
      <c r="M1238">
        <v>2874760</v>
      </c>
      <c r="N1238">
        <v>9905</v>
      </c>
      <c r="O1238" t="s">
        <v>1353</v>
      </c>
      <c r="P1238" t="s">
        <v>1353</v>
      </c>
      <c r="R1238" t="s">
        <v>1353</v>
      </c>
      <c r="S1238" t="s">
        <v>3718</v>
      </c>
      <c r="T1238" s="482">
        <v>795323</v>
      </c>
      <c r="U1238">
        <v>741966</v>
      </c>
      <c r="V1238">
        <v>1791</v>
      </c>
      <c r="W1238">
        <v>0</v>
      </c>
      <c r="X1238" t="s">
        <v>1353</v>
      </c>
      <c r="Y1238" t="s">
        <v>1353</v>
      </c>
      <c r="Z1238" t="s">
        <v>1353</v>
      </c>
      <c r="AA1238" t="s">
        <v>1353</v>
      </c>
      <c r="AC1238" s="479"/>
      <c r="AD1238"/>
      <c r="AE1238">
        <v>0</v>
      </c>
      <c r="AF1238">
        <v>7179670</v>
      </c>
      <c r="AG1238">
        <v>38753</v>
      </c>
      <c r="AH1238" t="s">
        <v>1353</v>
      </c>
      <c r="AI1238" t="s">
        <v>1353</v>
      </c>
      <c r="AJ1238" t="s">
        <v>16101</v>
      </c>
      <c r="AK1238" t="s">
        <v>1353</v>
      </c>
      <c r="AL1238">
        <v>3616726</v>
      </c>
      <c r="AM1238">
        <v>11557</v>
      </c>
      <c r="AN1238">
        <v>7179670</v>
      </c>
      <c r="AO1238">
        <v>38753</v>
      </c>
      <c r="AP1238" t="s">
        <v>1353</v>
      </c>
    </row>
    <row r="1239" spans="1:42">
      <c r="A1239" s="478">
        <v>44240</v>
      </c>
      <c r="B1239" s="479" t="s">
        <v>518</v>
      </c>
      <c r="C1239" s="479">
        <v>46435</v>
      </c>
      <c r="D1239"/>
      <c r="E1239">
        <v>433</v>
      </c>
      <c r="I1239" t="s">
        <v>16102</v>
      </c>
      <c r="J1239">
        <v>0</v>
      </c>
      <c r="K1239" t="s">
        <v>1353</v>
      </c>
      <c r="L1239" t="s">
        <v>2637</v>
      </c>
      <c r="N1239">
        <v>0</v>
      </c>
      <c r="O1239" t="s">
        <v>1353</v>
      </c>
      <c r="P1239" t="s">
        <v>1353</v>
      </c>
      <c r="R1239" t="s">
        <v>1353</v>
      </c>
      <c r="S1239" t="s">
        <v>1353</v>
      </c>
      <c r="T1239" s="482">
        <v>3391036</v>
      </c>
      <c r="U1239">
        <v>3391036</v>
      </c>
      <c r="V1239">
        <v>9421</v>
      </c>
      <c r="W1239">
        <v>0</v>
      </c>
      <c r="X1239" t="s">
        <v>1353</v>
      </c>
      <c r="Y1239" t="s">
        <v>1353</v>
      </c>
      <c r="Z1239" t="s">
        <v>1353</v>
      </c>
      <c r="AA1239" t="s">
        <v>1353</v>
      </c>
      <c r="AC1239" s="479"/>
      <c r="AD1239"/>
      <c r="AE1239">
        <v>0</v>
      </c>
      <c r="AF1239">
        <v>45411637</v>
      </c>
      <c r="AG1239">
        <v>286196</v>
      </c>
      <c r="AH1239" t="s">
        <v>1353</v>
      </c>
      <c r="AI1239" t="s">
        <v>1353</v>
      </c>
      <c r="AJ1239" t="s">
        <v>1353</v>
      </c>
      <c r="AK1239" t="s">
        <v>1353</v>
      </c>
      <c r="AM1239">
        <v>0</v>
      </c>
      <c r="AN1239">
        <v>45411637</v>
      </c>
      <c r="AO1239">
        <v>286196</v>
      </c>
      <c r="AP1239" t="s">
        <v>1353</v>
      </c>
    </row>
    <row r="1240" spans="1:42">
      <c r="A1240" s="478">
        <v>44240</v>
      </c>
      <c r="B1240" s="479" t="s">
        <v>506</v>
      </c>
      <c r="C1240" s="479">
        <v>5814</v>
      </c>
      <c r="D1240">
        <v>5094</v>
      </c>
      <c r="E1240">
        <v>24</v>
      </c>
      <c r="F1240">
        <v>720</v>
      </c>
      <c r="G1240">
        <v>22778</v>
      </c>
      <c r="H1240">
        <v>22778</v>
      </c>
      <c r="I1240" t="s">
        <v>2196</v>
      </c>
      <c r="J1240">
        <v>75</v>
      </c>
      <c r="K1240" t="s">
        <v>1353</v>
      </c>
      <c r="L1240" t="s">
        <v>1353</v>
      </c>
      <c r="M1240">
        <v>2103613</v>
      </c>
      <c r="N1240">
        <v>5157</v>
      </c>
      <c r="O1240" t="s">
        <v>16103</v>
      </c>
      <c r="P1240" t="s">
        <v>1353</v>
      </c>
      <c r="R1240" t="s">
        <v>1353</v>
      </c>
      <c r="S1240" t="s">
        <v>1353</v>
      </c>
      <c r="T1240" s="482">
        <v>412983</v>
      </c>
      <c r="U1240">
        <v>391257</v>
      </c>
      <c r="V1240">
        <v>1209</v>
      </c>
      <c r="W1240">
        <v>0</v>
      </c>
      <c r="X1240" t="s">
        <v>16104</v>
      </c>
      <c r="Y1240" t="s">
        <v>1353</v>
      </c>
      <c r="Z1240" t="s">
        <v>1353</v>
      </c>
      <c r="AA1240" t="s">
        <v>1353</v>
      </c>
      <c r="AC1240" s="479"/>
      <c r="AD1240">
        <v>5829955</v>
      </c>
      <c r="AE1240">
        <v>30597</v>
      </c>
      <c r="AF1240">
        <v>5829955</v>
      </c>
      <c r="AG1240">
        <v>30597</v>
      </c>
      <c r="AH1240" t="s">
        <v>16105</v>
      </c>
      <c r="AI1240" t="s">
        <v>1353</v>
      </c>
      <c r="AJ1240" t="s">
        <v>1353</v>
      </c>
      <c r="AK1240" t="s">
        <v>1353</v>
      </c>
      <c r="AL1240">
        <v>2494870</v>
      </c>
      <c r="AM1240">
        <v>6261</v>
      </c>
      <c r="AO1240">
        <v>0</v>
      </c>
      <c r="AP1240" t="s">
        <v>1353</v>
      </c>
    </row>
    <row r="1241" spans="1:42">
      <c r="A1241" s="478">
        <v>44240</v>
      </c>
      <c r="B1241" s="479" t="s">
        <v>672</v>
      </c>
      <c r="C1241" s="479">
        <v>7381</v>
      </c>
      <c r="D1241">
        <v>6049</v>
      </c>
      <c r="E1241">
        <v>0</v>
      </c>
      <c r="F1241">
        <v>1332</v>
      </c>
      <c r="G1241">
        <v>12257</v>
      </c>
      <c r="H1241">
        <v>12257</v>
      </c>
      <c r="I1241" t="s">
        <v>7876</v>
      </c>
      <c r="J1241">
        <v>0</v>
      </c>
      <c r="K1241" t="s">
        <v>1353</v>
      </c>
      <c r="L1241" t="s">
        <v>1353</v>
      </c>
      <c r="N1241">
        <v>0</v>
      </c>
      <c r="O1241" t="s">
        <v>1353</v>
      </c>
      <c r="P1241" t="s">
        <v>1353</v>
      </c>
      <c r="Q1241">
        <v>5585218</v>
      </c>
      <c r="R1241" t="s">
        <v>1353</v>
      </c>
      <c r="S1241" t="s">
        <v>1353</v>
      </c>
      <c r="T1241" s="482">
        <v>267337</v>
      </c>
      <c r="U1241">
        <v>250915</v>
      </c>
      <c r="V1241">
        <v>0</v>
      </c>
      <c r="W1241">
        <v>0</v>
      </c>
      <c r="X1241" t="s">
        <v>1353</v>
      </c>
      <c r="Y1241" t="s">
        <v>16040</v>
      </c>
      <c r="Z1241" t="s">
        <v>1353</v>
      </c>
      <c r="AA1241" t="s">
        <v>1353</v>
      </c>
      <c r="AB1241">
        <v>305265</v>
      </c>
      <c r="AC1241" s="479"/>
      <c r="AD1241"/>
      <c r="AE1241">
        <v>0</v>
      </c>
      <c r="AF1241">
        <v>5897899</v>
      </c>
      <c r="AG1241">
        <v>0</v>
      </c>
      <c r="AH1241" t="s">
        <v>1353</v>
      </c>
      <c r="AI1241" t="s">
        <v>16041</v>
      </c>
      <c r="AJ1241" t="s">
        <v>1353</v>
      </c>
      <c r="AK1241" t="s">
        <v>1353</v>
      </c>
      <c r="AM1241">
        <v>0</v>
      </c>
      <c r="AN1241">
        <v>5897899</v>
      </c>
      <c r="AO1241">
        <v>0</v>
      </c>
      <c r="AP1241" t="s">
        <v>1353</v>
      </c>
    </row>
    <row r="1242" spans="1:42">
      <c r="A1242" s="478">
        <v>44240</v>
      </c>
      <c r="B1242" s="479" t="s">
        <v>673</v>
      </c>
      <c r="C1242" s="479">
        <v>979</v>
      </c>
      <c r="D1242"/>
      <c r="E1242">
        <v>3</v>
      </c>
      <c r="I1242" t="s">
        <v>1369</v>
      </c>
      <c r="J1242">
        <v>0</v>
      </c>
      <c r="K1242" t="s">
        <v>1353</v>
      </c>
      <c r="L1242" t="s">
        <v>1486</v>
      </c>
      <c r="N1242">
        <v>0</v>
      </c>
      <c r="O1242" t="s">
        <v>1353</v>
      </c>
      <c r="P1242" t="s">
        <v>1353</v>
      </c>
      <c r="R1242" t="s">
        <v>1353</v>
      </c>
      <c r="S1242" t="s">
        <v>2449</v>
      </c>
      <c r="T1242" s="482">
        <v>38796</v>
      </c>
      <c r="U1242"/>
      <c r="V1242">
        <v>126</v>
      </c>
      <c r="W1242">
        <v>0</v>
      </c>
      <c r="X1242" t="s">
        <v>1353</v>
      </c>
      <c r="Y1242" t="s">
        <v>1353</v>
      </c>
      <c r="Z1242" t="s">
        <v>1353</v>
      </c>
      <c r="AA1242" t="s">
        <v>1353</v>
      </c>
      <c r="AC1242" s="479">
        <v>27549</v>
      </c>
      <c r="AD1242">
        <v>1163922</v>
      </c>
      <c r="AE1242">
        <v>9613</v>
      </c>
      <c r="AF1242">
        <v>1163922</v>
      </c>
      <c r="AG1242">
        <v>9613</v>
      </c>
      <c r="AH1242" t="s">
        <v>1353</v>
      </c>
      <c r="AI1242" t="s">
        <v>1353</v>
      </c>
      <c r="AJ1242" t="s">
        <v>1353</v>
      </c>
      <c r="AK1242" t="s">
        <v>1353</v>
      </c>
      <c r="AL1242">
        <v>426830</v>
      </c>
      <c r="AM1242">
        <v>-751</v>
      </c>
      <c r="AO1242">
        <v>0</v>
      </c>
      <c r="AP1242" t="s">
        <v>1353</v>
      </c>
    </row>
    <row r="1243" spans="1:42">
      <c r="A1243" s="478">
        <v>44240</v>
      </c>
      <c r="B1243" s="479" t="s">
        <v>440</v>
      </c>
      <c r="C1243" s="479">
        <v>1282</v>
      </c>
      <c r="D1243">
        <v>1159</v>
      </c>
      <c r="E1243">
        <v>13</v>
      </c>
      <c r="F1243">
        <v>123</v>
      </c>
      <c r="I1243" t="s">
        <v>2301</v>
      </c>
      <c r="J1243">
        <v>0</v>
      </c>
      <c r="K1243" t="s">
        <v>1353</v>
      </c>
      <c r="L1243" t="s">
        <v>1718</v>
      </c>
      <c r="M1243">
        <v>524005</v>
      </c>
      <c r="N1243">
        <v>2034</v>
      </c>
      <c r="O1243" t="s">
        <v>1353</v>
      </c>
      <c r="P1243" t="s">
        <v>1353</v>
      </c>
      <c r="R1243" t="s">
        <v>1353</v>
      </c>
      <c r="S1243" t="s">
        <v>1353</v>
      </c>
      <c r="T1243" s="482">
        <v>82672</v>
      </c>
      <c r="U1243">
        <v>78459</v>
      </c>
      <c r="V1243">
        <v>409</v>
      </c>
      <c r="W1243">
        <v>0</v>
      </c>
      <c r="X1243" t="s">
        <v>1353</v>
      </c>
      <c r="Y1243" t="s">
        <v>1353</v>
      </c>
      <c r="Z1243" t="s">
        <v>1353</v>
      </c>
      <c r="AA1243" t="s">
        <v>1353</v>
      </c>
      <c r="AB1243">
        <v>86129</v>
      </c>
      <c r="AC1243" s="479"/>
      <c r="AD1243">
        <v>1309388</v>
      </c>
      <c r="AE1243">
        <v>9113</v>
      </c>
      <c r="AF1243">
        <v>1309388</v>
      </c>
      <c r="AG1243">
        <v>9113</v>
      </c>
      <c r="AH1243" t="s">
        <v>1353</v>
      </c>
      <c r="AI1243" t="s">
        <v>1353</v>
      </c>
      <c r="AJ1243" t="s">
        <v>1353</v>
      </c>
      <c r="AK1243" t="s">
        <v>1353</v>
      </c>
      <c r="AL1243">
        <v>606677</v>
      </c>
      <c r="AM1243">
        <v>2443</v>
      </c>
      <c r="AO1243">
        <v>0</v>
      </c>
      <c r="AP1243" t="s">
        <v>1353</v>
      </c>
    </row>
    <row r="1244" spans="1:42">
      <c r="A1244" s="478">
        <v>44240</v>
      </c>
      <c r="B1244" s="479" t="s">
        <v>674</v>
      </c>
      <c r="C1244" s="479">
        <v>29179</v>
      </c>
      <c r="D1244"/>
      <c r="E1244">
        <v>118</v>
      </c>
      <c r="G1244">
        <v>77134</v>
      </c>
      <c r="H1244">
        <v>77134</v>
      </c>
      <c r="I1244" t="s">
        <v>6745</v>
      </c>
      <c r="J1244">
        <v>261</v>
      </c>
      <c r="K1244" t="s">
        <v>1353</v>
      </c>
      <c r="L1244" t="s">
        <v>1353</v>
      </c>
      <c r="M1244">
        <v>8816214</v>
      </c>
      <c r="N1244">
        <v>28940</v>
      </c>
      <c r="O1244" t="s">
        <v>15786</v>
      </c>
      <c r="P1244" t="s">
        <v>15787</v>
      </c>
      <c r="Q1244">
        <v>15620610</v>
      </c>
      <c r="R1244" t="s">
        <v>1353</v>
      </c>
      <c r="S1244" t="s">
        <v>1353</v>
      </c>
      <c r="T1244" s="482">
        <v>1788827</v>
      </c>
      <c r="U1244">
        <v>1463518</v>
      </c>
      <c r="V1244">
        <v>7377</v>
      </c>
      <c r="W1244">
        <v>0</v>
      </c>
      <c r="X1244" t="s">
        <v>5980</v>
      </c>
      <c r="Y1244" t="s">
        <v>1353</v>
      </c>
      <c r="Z1244" t="s">
        <v>15788</v>
      </c>
      <c r="AA1244" t="s">
        <v>1353</v>
      </c>
      <c r="AB1244">
        <v>2338601</v>
      </c>
      <c r="AC1244" s="479"/>
      <c r="AD1244">
        <v>20447964</v>
      </c>
      <c r="AE1244">
        <v>104841</v>
      </c>
      <c r="AF1244">
        <v>20447964</v>
      </c>
      <c r="AG1244">
        <v>104841</v>
      </c>
      <c r="AH1244" t="s">
        <v>15789</v>
      </c>
      <c r="AI1244" t="s">
        <v>1353</v>
      </c>
      <c r="AJ1244" t="s">
        <v>15790</v>
      </c>
      <c r="AK1244" t="s">
        <v>1353</v>
      </c>
      <c r="AL1244">
        <v>10605041</v>
      </c>
      <c r="AM1244">
        <v>36317</v>
      </c>
      <c r="AN1244">
        <v>18044508</v>
      </c>
      <c r="AO1244">
        <v>80932</v>
      </c>
      <c r="AP1244" t="s">
        <v>1353</v>
      </c>
    </row>
    <row r="1245" spans="1:42">
      <c r="A1245" s="478">
        <v>44240</v>
      </c>
      <c r="B1245" s="479" t="s">
        <v>446</v>
      </c>
      <c r="C1245" s="479">
        <v>15850</v>
      </c>
      <c r="D1245">
        <v>13961</v>
      </c>
      <c r="E1245">
        <v>142</v>
      </c>
      <c r="F1245">
        <v>1889</v>
      </c>
      <c r="G1245">
        <v>53340</v>
      </c>
      <c r="H1245">
        <v>53340</v>
      </c>
      <c r="I1245" t="s">
        <v>15434</v>
      </c>
      <c r="J1245">
        <v>229</v>
      </c>
      <c r="K1245" t="s">
        <v>16106</v>
      </c>
      <c r="L1245" t="s">
        <v>1353</v>
      </c>
      <c r="N1245">
        <v>0</v>
      </c>
      <c r="O1245" t="s">
        <v>1353</v>
      </c>
      <c r="P1245" t="s">
        <v>1353</v>
      </c>
      <c r="R1245" t="s">
        <v>1353</v>
      </c>
      <c r="S1245" t="s">
        <v>1353</v>
      </c>
      <c r="T1245" s="482">
        <v>962808</v>
      </c>
      <c r="U1245">
        <v>789070</v>
      </c>
      <c r="V1245">
        <v>3823</v>
      </c>
      <c r="W1245">
        <v>0</v>
      </c>
      <c r="X1245" t="s">
        <v>16107</v>
      </c>
      <c r="Y1245" t="s">
        <v>1353</v>
      </c>
      <c r="Z1245" t="s">
        <v>1353</v>
      </c>
      <c r="AA1245" t="s">
        <v>1353</v>
      </c>
      <c r="AB1245">
        <v>761246</v>
      </c>
      <c r="AC1245" s="479"/>
      <c r="AD1245"/>
      <c r="AE1245">
        <v>0</v>
      </c>
      <c r="AF1245">
        <v>6828948</v>
      </c>
      <c r="AG1245">
        <v>35988</v>
      </c>
      <c r="AH1245" t="s">
        <v>16108</v>
      </c>
      <c r="AI1245" t="s">
        <v>1353</v>
      </c>
      <c r="AJ1245" t="s">
        <v>1353</v>
      </c>
      <c r="AK1245" t="s">
        <v>1353</v>
      </c>
      <c r="AM1245">
        <v>0</v>
      </c>
      <c r="AN1245">
        <v>6828948</v>
      </c>
      <c r="AO1245">
        <v>35988</v>
      </c>
      <c r="AP1245" t="s">
        <v>1353</v>
      </c>
    </row>
    <row r="1246" spans="1:42">
      <c r="A1246" s="478">
        <v>44240</v>
      </c>
      <c r="B1246" s="479" t="s">
        <v>426</v>
      </c>
      <c r="C1246" s="479">
        <v>130</v>
      </c>
      <c r="D1246"/>
      <c r="E1246">
        <v>0</v>
      </c>
      <c r="I1246" t="s">
        <v>1630</v>
      </c>
      <c r="J1246">
        <v>0</v>
      </c>
      <c r="K1246" t="s">
        <v>1353</v>
      </c>
      <c r="L1246" t="s">
        <v>2474</v>
      </c>
      <c r="M1246">
        <v>104539</v>
      </c>
      <c r="N1246">
        <v>0</v>
      </c>
      <c r="O1246" t="s">
        <v>1353</v>
      </c>
      <c r="P1246" t="s">
        <v>1353</v>
      </c>
      <c r="R1246" t="s">
        <v>1353</v>
      </c>
      <c r="S1246" t="s">
        <v>1976</v>
      </c>
      <c r="T1246" s="482">
        <v>7692</v>
      </c>
      <c r="U1246">
        <v>7484</v>
      </c>
      <c r="V1246">
        <v>3</v>
      </c>
      <c r="W1246">
        <v>0</v>
      </c>
      <c r="X1246" t="s">
        <v>1783</v>
      </c>
      <c r="Y1246" t="s">
        <v>1540</v>
      </c>
      <c r="Z1246" t="s">
        <v>1353</v>
      </c>
      <c r="AA1246" t="s">
        <v>1353</v>
      </c>
      <c r="AC1246" s="479">
        <v>7472</v>
      </c>
      <c r="AD1246"/>
      <c r="AE1246">
        <v>0</v>
      </c>
      <c r="AF1246">
        <v>112231</v>
      </c>
      <c r="AG1246">
        <v>3</v>
      </c>
      <c r="AH1246" t="s">
        <v>1930</v>
      </c>
      <c r="AI1246" t="s">
        <v>16045</v>
      </c>
      <c r="AJ1246" t="s">
        <v>1353</v>
      </c>
      <c r="AK1246" t="s">
        <v>1353</v>
      </c>
      <c r="AM1246">
        <v>0</v>
      </c>
      <c r="AN1246">
        <v>112020</v>
      </c>
      <c r="AO1246">
        <v>0</v>
      </c>
      <c r="AP1246" t="s">
        <v>1353</v>
      </c>
    </row>
    <row r="1247" spans="1:42">
      <c r="A1247" s="478">
        <v>44240</v>
      </c>
      <c r="B1247" s="479" t="s">
        <v>675</v>
      </c>
      <c r="C1247" s="479">
        <v>425</v>
      </c>
      <c r="D1247">
        <v>425</v>
      </c>
      <c r="E1247">
        <v>0</v>
      </c>
      <c r="G1247">
        <v>2149</v>
      </c>
      <c r="H1247">
        <v>2149</v>
      </c>
      <c r="I1247" t="s">
        <v>1516</v>
      </c>
      <c r="J1247">
        <v>0</v>
      </c>
      <c r="K1247" t="s">
        <v>1353</v>
      </c>
      <c r="L1247" t="s">
        <v>2386</v>
      </c>
      <c r="N1247">
        <v>0</v>
      </c>
      <c r="O1247" t="s">
        <v>1353</v>
      </c>
      <c r="P1247" t="s">
        <v>1353</v>
      </c>
      <c r="R1247" t="s">
        <v>1353</v>
      </c>
      <c r="S1247" t="s">
        <v>1403</v>
      </c>
      <c r="T1247" s="482">
        <v>27527</v>
      </c>
      <c r="U1247">
        <v>26810</v>
      </c>
      <c r="V1247">
        <v>67</v>
      </c>
      <c r="W1247">
        <v>0</v>
      </c>
      <c r="X1247" t="s">
        <v>1353</v>
      </c>
      <c r="Y1247" t="s">
        <v>1353</v>
      </c>
      <c r="Z1247" t="s">
        <v>1353</v>
      </c>
      <c r="AA1247" t="s">
        <v>1353</v>
      </c>
      <c r="AB1247">
        <v>26354</v>
      </c>
      <c r="AC1247" s="479"/>
      <c r="AD1247">
        <v>1029156</v>
      </c>
      <c r="AE1247">
        <v>5604</v>
      </c>
      <c r="AF1247">
        <v>1029156</v>
      </c>
      <c r="AG1247">
        <v>5604</v>
      </c>
      <c r="AH1247" t="s">
        <v>1353</v>
      </c>
      <c r="AI1247" t="s">
        <v>1353</v>
      </c>
      <c r="AJ1247" t="s">
        <v>1353</v>
      </c>
      <c r="AK1247" t="s">
        <v>1353</v>
      </c>
      <c r="AM1247">
        <v>0</v>
      </c>
      <c r="AO1247">
        <v>0</v>
      </c>
      <c r="AP1247" t="s">
        <v>1353</v>
      </c>
    </row>
    <row r="1248" spans="1:42">
      <c r="A1248" s="478">
        <v>44240</v>
      </c>
      <c r="B1248" s="479" t="s">
        <v>676</v>
      </c>
      <c r="C1248" s="479">
        <v>5236</v>
      </c>
      <c r="D1248"/>
      <c r="E1248">
        <v>13</v>
      </c>
      <c r="I1248" t="s">
        <v>1958</v>
      </c>
      <c r="J1248">
        <v>0</v>
      </c>
      <c r="K1248" t="s">
        <v>1353</v>
      </c>
      <c r="L1248" t="s">
        <v>2400</v>
      </c>
      <c r="M1248">
        <v>1004947</v>
      </c>
      <c r="N1248">
        <v>1392</v>
      </c>
      <c r="O1248" t="s">
        <v>1353</v>
      </c>
      <c r="P1248" t="s">
        <v>16109</v>
      </c>
      <c r="Q1248">
        <v>2280957</v>
      </c>
      <c r="R1248" t="s">
        <v>1353</v>
      </c>
      <c r="S1248" t="s">
        <v>1591</v>
      </c>
      <c r="T1248" s="482">
        <v>274386</v>
      </c>
      <c r="U1248">
        <v>274386</v>
      </c>
      <c r="V1248">
        <v>450</v>
      </c>
      <c r="W1248">
        <v>0</v>
      </c>
      <c r="X1248" t="s">
        <v>1353</v>
      </c>
      <c r="Y1248" t="s">
        <v>16110</v>
      </c>
      <c r="Z1248" t="s">
        <v>6503</v>
      </c>
      <c r="AA1248" t="s">
        <v>16111</v>
      </c>
      <c r="AB1248">
        <v>297412</v>
      </c>
      <c r="AC1248" s="479">
        <v>301196</v>
      </c>
      <c r="AD1248"/>
      <c r="AE1248">
        <v>0</v>
      </c>
      <c r="AF1248">
        <v>1279333</v>
      </c>
      <c r="AG1248">
        <v>1842</v>
      </c>
      <c r="AH1248" t="s">
        <v>1353</v>
      </c>
      <c r="AI1248" t="s">
        <v>16112</v>
      </c>
      <c r="AJ1248" t="s">
        <v>16113</v>
      </c>
      <c r="AK1248" t="s">
        <v>16114</v>
      </c>
      <c r="AL1248">
        <v>1281692</v>
      </c>
      <c r="AM1248">
        <v>1839</v>
      </c>
      <c r="AN1248">
        <v>2592151</v>
      </c>
      <c r="AO1248">
        <v>6342</v>
      </c>
      <c r="AP1248" t="s">
        <v>1353</v>
      </c>
    </row>
    <row r="1249" spans="1:42">
      <c r="A1249" s="478">
        <v>44240</v>
      </c>
      <c r="B1249" s="479" t="s">
        <v>402</v>
      </c>
      <c r="C1249" s="479">
        <v>1796</v>
      </c>
      <c r="D1249">
        <v>1582</v>
      </c>
      <c r="E1249">
        <v>5</v>
      </c>
      <c r="F1249">
        <v>214</v>
      </c>
      <c r="G1249">
        <v>6875</v>
      </c>
      <c r="H1249">
        <v>6875</v>
      </c>
      <c r="I1249" t="s">
        <v>1653</v>
      </c>
      <c r="J1249">
        <v>23</v>
      </c>
      <c r="K1249" t="s">
        <v>7513</v>
      </c>
      <c r="L1249" t="s">
        <v>1956</v>
      </c>
      <c r="M1249">
        <v>485478</v>
      </c>
      <c r="N1249">
        <v>1246</v>
      </c>
      <c r="O1249" t="s">
        <v>1353</v>
      </c>
      <c r="P1249" t="s">
        <v>1353</v>
      </c>
      <c r="R1249" t="s">
        <v>1353</v>
      </c>
      <c r="S1249" t="s">
        <v>1353</v>
      </c>
      <c r="T1249" s="482">
        <v>167225</v>
      </c>
      <c r="U1249">
        <v>135949</v>
      </c>
      <c r="V1249">
        <v>349</v>
      </c>
      <c r="W1249">
        <v>0</v>
      </c>
      <c r="X1249" t="s">
        <v>1353</v>
      </c>
      <c r="Y1249" t="s">
        <v>1353</v>
      </c>
      <c r="Z1249" t="s">
        <v>1353</v>
      </c>
      <c r="AA1249" t="s">
        <v>1353</v>
      </c>
      <c r="AC1249" s="479">
        <v>89126</v>
      </c>
      <c r="AD1249"/>
      <c r="AE1249">
        <v>0</v>
      </c>
      <c r="AF1249">
        <v>621427</v>
      </c>
      <c r="AG1249">
        <v>1484</v>
      </c>
      <c r="AH1249" t="s">
        <v>1353</v>
      </c>
      <c r="AI1249" t="s">
        <v>13557</v>
      </c>
      <c r="AJ1249" t="s">
        <v>1353</v>
      </c>
      <c r="AK1249" t="s">
        <v>1353</v>
      </c>
      <c r="AL1249">
        <v>621427</v>
      </c>
      <c r="AM1249">
        <v>1484</v>
      </c>
      <c r="AN1249">
        <v>1032823</v>
      </c>
      <c r="AO1249">
        <v>4967</v>
      </c>
      <c r="AP1249" t="s">
        <v>1353</v>
      </c>
    </row>
    <row r="1250" spans="1:42">
      <c r="A1250" s="478">
        <v>44240</v>
      </c>
      <c r="B1250" s="479" t="s">
        <v>392</v>
      </c>
      <c r="C1250" s="479">
        <v>22087</v>
      </c>
      <c r="D1250">
        <v>19926</v>
      </c>
      <c r="E1250">
        <v>60</v>
      </c>
      <c r="F1250">
        <v>2161</v>
      </c>
      <c r="I1250" t="s">
        <v>4817</v>
      </c>
      <c r="J1250">
        <v>0</v>
      </c>
      <c r="K1250" t="s">
        <v>1353</v>
      </c>
      <c r="L1250" t="s">
        <v>1932</v>
      </c>
      <c r="N1250">
        <v>0</v>
      </c>
      <c r="O1250" t="s">
        <v>1353</v>
      </c>
      <c r="P1250" t="s">
        <v>1353</v>
      </c>
      <c r="R1250" t="s">
        <v>1353</v>
      </c>
      <c r="S1250" t="s">
        <v>1982</v>
      </c>
      <c r="T1250" s="482">
        <v>1160523</v>
      </c>
      <c r="U1250"/>
      <c r="V1250">
        <v>2092</v>
      </c>
      <c r="W1250">
        <v>0</v>
      </c>
      <c r="X1250" t="s">
        <v>1353</v>
      </c>
      <c r="Y1250" t="s">
        <v>1353</v>
      </c>
      <c r="Z1250" t="s">
        <v>1353</v>
      </c>
      <c r="AA1250" t="s">
        <v>1353</v>
      </c>
      <c r="AC1250" s="479"/>
      <c r="AD1250"/>
      <c r="AE1250">
        <v>0</v>
      </c>
      <c r="AF1250">
        <v>17106909</v>
      </c>
      <c r="AG1250">
        <v>84990</v>
      </c>
      <c r="AH1250" t="s">
        <v>1353</v>
      </c>
      <c r="AI1250" t="s">
        <v>1353</v>
      </c>
      <c r="AJ1250" t="s">
        <v>1353</v>
      </c>
      <c r="AK1250" t="s">
        <v>1353</v>
      </c>
      <c r="AM1250">
        <v>0</v>
      </c>
      <c r="AN1250">
        <v>17106909</v>
      </c>
      <c r="AO1250">
        <v>84990</v>
      </c>
      <c r="AP1250" t="s">
        <v>1353</v>
      </c>
    </row>
    <row r="1251" spans="1:42">
      <c r="A1251" s="478">
        <v>44240</v>
      </c>
      <c r="B1251" s="479" t="s">
        <v>404</v>
      </c>
      <c r="C1251" s="479">
        <v>12149</v>
      </c>
      <c r="D1251">
        <v>11722</v>
      </c>
      <c r="E1251">
        <v>32</v>
      </c>
      <c r="F1251">
        <v>427</v>
      </c>
      <c r="G1251">
        <v>41530</v>
      </c>
      <c r="H1251">
        <v>41530</v>
      </c>
      <c r="I1251" t="s">
        <v>4542</v>
      </c>
      <c r="J1251">
        <v>71</v>
      </c>
      <c r="K1251" t="s">
        <v>16115</v>
      </c>
      <c r="L1251" t="s">
        <v>1769</v>
      </c>
      <c r="M1251">
        <v>2396197</v>
      </c>
      <c r="N1251">
        <v>6068</v>
      </c>
      <c r="O1251" t="s">
        <v>1353</v>
      </c>
      <c r="P1251" t="s">
        <v>1353</v>
      </c>
      <c r="R1251" t="s">
        <v>1353</v>
      </c>
      <c r="S1251" t="s">
        <v>2127</v>
      </c>
      <c r="T1251" s="482">
        <v>647657</v>
      </c>
      <c r="U1251"/>
      <c r="V1251">
        <v>1232</v>
      </c>
      <c r="W1251">
        <v>0</v>
      </c>
      <c r="X1251" t="s">
        <v>1353</v>
      </c>
      <c r="Y1251" t="s">
        <v>1353</v>
      </c>
      <c r="Z1251" t="s">
        <v>1353</v>
      </c>
      <c r="AA1251" t="s">
        <v>1353</v>
      </c>
      <c r="AB1251">
        <v>737120</v>
      </c>
      <c r="AC1251" s="479"/>
      <c r="AD1251"/>
      <c r="AE1251">
        <v>0</v>
      </c>
      <c r="AF1251">
        <v>7516729</v>
      </c>
      <c r="AG1251">
        <v>46516</v>
      </c>
      <c r="AH1251" t="s">
        <v>1353</v>
      </c>
      <c r="AI1251" t="s">
        <v>1353</v>
      </c>
      <c r="AJ1251" t="s">
        <v>1353</v>
      </c>
      <c r="AK1251" t="s">
        <v>1353</v>
      </c>
      <c r="AL1251">
        <v>3043854</v>
      </c>
      <c r="AM1251">
        <v>7300</v>
      </c>
      <c r="AN1251">
        <v>7516729</v>
      </c>
      <c r="AO1251">
        <v>46516</v>
      </c>
      <c r="AP1251" t="s">
        <v>1353</v>
      </c>
    </row>
    <row r="1252" spans="1:42">
      <c r="A1252" s="478">
        <v>44240</v>
      </c>
      <c r="B1252" s="479" t="s">
        <v>677</v>
      </c>
      <c r="C1252" s="479">
        <v>4364</v>
      </c>
      <c r="D1252"/>
      <c r="E1252">
        <v>0</v>
      </c>
      <c r="G1252">
        <v>8887</v>
      </c>
      <c r="H1252">
        <v>8887</v>
      </c>
      <c r="I1252" t="s">
        <v>1770</v>
      </c>
      <c r="J1252">
        <v>0</v>
      </c>
      <c r="K1252" t="s">
        <v>9076</v>
      </c>
      <c r="L1252" t="s">
        <v>2663</v>
      </c>
      <c r="M1252">
        <v>931487</v>
      </c>
      <c r="N1252">
        <v>0</v>
      </c>
      <c r="O1252" t="s">
        <v>1353</v>
      </c>
      <c r="P1252" t="s">
        <v>1353</v>
      </c>
      <c r="R1252" t="s">
        <v>2315</v>
      </c>
      <c r="S1252" t="s">
        <v>2648</v>
      </c>
      <c r="T1252" s="482">
        <v>286102</v>
      </c>
      <c r="U1252"/>
      <c r="V1252">
        <v>0</v>
      </c>
      <c r="W1252">
        <v>0</v>
      </c>
      <c r="X1252" t="s">
        <v>1353</v>
      </c>
      <c r="Y1252" t="s">
        <v>1353</v>
      </c>
      <c r="Z1252" t="s">
        <v>1353</v>
      </c>
      <c r="AA1252" t="s">
        <v>1353</v>
      </c>
      <c r="AC1252" s="479"/>
      <c r="AD1252"/>
      <c r="AE1252">
        <v>0</v>
      </c>
      <c r="AF1252">
        <v>1217589</v>
      </c>
      <c r="AG1252">
        <v>0</v>
      </c>
      <c r="AH1252" t="s">
        <v>1353</v>
      </c>
      <c r="AI1252" t="s">
        <v>16054</v>
      </c>
      <c r="AJ1252" t="s">
        <v>1353</v>
      </c>
      <c r="AK1252" t="s">
        <v>1353</v>
      </c>
      <c r="AL1252">
        <v>1217589</v>
      </c>
      <c r="AM1252">
        <v>0</v>
      </c>
      <c r="AN1252">
        <v>2346453</v>
      </c>
      <c r="AO1252">
        <v>0</v>
      </c>
      <c r="AP1252" t="s">
        <v>1353</v>
      </c>
    </row>
    <row r="1253" spans="1:42">
      <c r="A1253" s="478">
        <v>44240</v>
      </c>
      <c r="B1253" s="479" t="s">
        <v>516</v>
      </c>
      <c r="C1253" s="479">
        <v>4272</v>
      </c>
      <c r="D1253">
        <v>3884</v>
      </c>
      <c r="E1253">
        <v>19</v>
      </c>
      <c r="F1253">
        <v>388</v>
      </c>
      <c r="G1253">
        <v>17942</v>
      </c>
      <c r="H1253">
        <v>17942</v>
      </c>
      <c r="I1253" t="s">
        <v>3879</v>
      </c>
      <c r="J1253">
        <v>13</v>
      </c>
      <c r="K1253" t="s">
        <v>12022</v>
      </c>
      <c r="L1253" t="s">
        <v>1814</v>
      </c>
      <c r="N1253">
        <v>0</v>
      </c>
      <c r="O1253" t="s">
        <v>1353</v>
      </c>
      <c r="P1253" t="s">
        <v>1353</v>
      </c>
      <c r="R1253" t="s">
        <v>1353</v>
      </c>
      <c r="S1253" t="s">
        <v>1570</v>
      </c>
      <c r="T1253" s="482">
        <v>387090</v>
      </c>
      <c r="U1253">
        <v>299318</v>
      </c>
      <c r="V1253">
        <v>764</v>
      </c>
      <c r="W1253">
        <v>0</v>
      </c>
      <c r="X1253" t="s">
        <v>6947</v>
      </c>
      <c r="Y1253" t="s">
        <v>16056</v>
      </c>
      <c r="Z1253" t="s">
        <v>1353</v>
      </c>
      <c r="AA1253" t="s">
        <v>1353</v>
      </c>
      <c r="AB1253">
        <v>240169</v>
      </c>
      <c r="AC1253" s="479">
        <v>45606</v>
      </c>
      <c r="AD1253"/>
      <c r="AE1253">
        <v>0</v>
      </c>
      <c r="AF1253">
        <v>3758264</v>
      </c>
      <c r="AG1253">
        <v>7577</v>
      </c>
      <c r="AH1253" t="s">
        <v>16057</v>
      </c>
      <c r="AI1253" t="s">
        <v>16058</v>
      </c>
      <c r="AJ1253" t="s">
        <v>1353</v>
      </c>
      <c r="AK1253" t="s">
        <v>1353</v>
      </c>
      <c r="AM1253">
        <v>0</v>
      </c>
      <c r="AN1253">
        <v>3758264</v>
      </c>
      <c r="AO1253">
        <v>7577</v>
      </c>
      <c r="AP1253" t="s">
        <v>1353</v>
      </c>
    </row>
    <row r="1254" spans="1:42">
      <c r="A1254" s="478">
        <v>44240</v>
      </c>
      <c r="B1254" s="479" t="s">
        <v>371</v>
      </c>
      <c r="C1254" s="479">
        <v>9276</v>
      </c>
      <c r="D1254">
        <v>8646</v>
      </c>
      <c r="E1254">
        <v>0</v>
      </c>
      <c r="F1254">
        <v>630</v>
      </c>
      <c r="I1254" t="s">
        <v>3735</v>
      </c>
      <c r="J1254">
        <v>0</v>
      </c>
      <c r="K1254" t="s">
        <v>1353</v>
      </c>
      <c r="L1254" t="s">
        <v>1353</v>
      </c>
      <c r="M1254">
        <v>4887697</v>
      </c>
      <c r="N1254">
        <v>0</v>
      </c>
      <c r="O1254" t="s">
        <v>1353</v>
      </c>
      <c r="P1254" t="s">
        <v>1353</v>
      </c>
      <c r="R1254" t="s">
        <v>1353</v>
      </c>
      <c r="S1254" t="s">
        <v>1912</v>
      </c>
      <c r="T1254" s="482">
        <v>418585</v>
      </c>
      <c r="U1254">
        <v>361861</v>
      </c>
      <c r="V1254">
        <v>0</v>
      </c>
      <c r="W1254">
        <v>0</v>
      </c>
      <c r="X1254" t="s">
        <v>1353</v>
      </c>
      <c r="Y1254" t="s">
        <v>1353</v>
      </c>
      <c r="Z1254" t="s">
        <v>1353</v>
      </c>
      <c r="AA1254" t="s">
        <v>1353</v>
      </c>
      <c r="AC1254" s="479">
        <v>380673</v>
      </c>
      <c r="AD1254"/>
      <c r="AE1254">
        <v>0</v>
      </c>
      <c r="AF1254">
        <v>5306282</v>
      </c>
      <c r="AG1254">
        <v>0</v>
      </c>
      <c r="AH1254" t="s">
        <v>1353</v>
      </c>
      <c r="AI1254" t="s">
        <v>16116</v>
      </c>
      <c r="AJ1254" t="s">
        <v>1353</v>
      </c>
      <c r="AK1254" t="s">
        <v>1353</v>
      </c>
      <c r="AM1254">
        <v>0</v>
      </c>
      <c r="AN1254">
        <v>5249558</v>
      </c>
      <c r="AO1254">
        <v>0</v>
      </c>
      <c r="AP1254" t="s">
        <v>1353</v>
      </c>
    </row>
    <row r="1255" spans="1:42">
      <c r="A1255" s="478">
        <v>44240</v>
      </c>
      <c r="B1255" s="479" t="s">
        <v>323</v>
      </c>
      <c r="C1255" s="479">
        <v>15424</v>
      </c>
      <c r="D1255">
        <v>15116</v>
      </c>
      <c r="E1255">
        <v>66</v>
      </c>
      <c r="F1255">
        <v>308</v>
      </c>
      <c r="G1255">
        <v>18859</v>
      </c>
      <c r="H1255">
        <v>18859</v>
      </c>
      <c r="I1255" t="s">
        <v>5086</v>
      </c>
      <c r="J1255">
        <v>0</v>
      </c>
      <c r="K1255" t="s">
        <v>1353</v>
      </c>
      <c r="L1255" t="s">
        <v>1873</v>
      </c>
      <c r="M1255">
        <v>4219058</v>
      </c>
      <c r="N1255">
        <v>10085</v>
      </c>
      <c r="O1255" t="s">
        <v>1353</v>
      </c>
      <c r="P1255" t="s">
        <v>1353</v>
      </c>
      <c r="R1255" t="s">
        <v>1353</v>
      </c>
      <c r="S1255" t="s">
        <v>1549</v>
      </c>
      <c r="T1255" s="482">
        <v>555895</v>
      </c>
      <c r="U1255">
        <v>527435</v>
      </c>
      <c r="V1255">
        <v>2083</v>
      </c>
      <c r="W1255">
        <v>0</v>
      </c>
      <c r="X1255" t="s">
        <v>1353</v>
      </c>
      <c r="Y1255" t="s">
        <v>1353</v>
      </c>
      <c r="Z1255" t="s">
        <v>15872</v>
      </c>
      <c r="AA1255" t="s">
        <v>1353</v>
      </c>
      <c r="AB1255">
        <v>631088</v>
      </c>
      <c r="AC1255" s="479">
        <v>453740</v>
      </c>
      <c r="AD1255"/>
      <c r="AE1255">
        <v>0</v>
      </c>
      <c r="AF1255">
        <v>14837659</v>
      </c>
      <c r="AG1255">
        <v>99915</v>
      </c>
      <c r="AH1255" t="s">
        <v>1353</v>
      </c>
      <c r="AI1255" t="s">
        <v>1353</v>
      </c>
      <c r="AJ1255" t="s">
        <v>15873</v>
      </c>
      <c r="AK1255" t="s">
        <v>16117</v>
      </c>
      <c r="AL1255">
        <v>4746493</v>
      </c>
      <c r="AM1255">
        <v>12034</v>
      </c>
      <c r="AN1255">
        <v>14837659</v>
      </c>
      <c r="AO1255">
        <v>99915</v>
      </c>
      <c r="AP1255" t="s">
        <v>1353</v>
      </c>
    </row>
    <row r="1256" spans="1:42">
      <c r="A1256" s="478">
        <v>44240</v>
      </c>
      <c r="B1256" s="479" t="s">
        <v>270</v>
      </c>
      <c r="C1256" s="479">
        <v>7536</v>
      </c>
      <c r="D1256">
        <v>7356</v>
      </c>
      <c r="E1256">
        <v>33</v>
      </c>
      <c r="F1256">
        <v>180</v>
      </c>
      <c r="G1256">
        <v>33728</v>
      </c>
      <c r="H1256">
        <v>33728</v>
      </c>
      <c r="I1256" t="s">
        <v>3398</v>
      </c>
      <c r="J1256">
        <v>99</v>
      </c>
      <c r="K1256" t="s">
        <v>1353</v>
      </c>
      <c r="L1256" t="s">
        <v>3084</v>
      </c>
      <c r="M1256">
        <v>2921351</v>
      </c>
      <c r="N1256">
        <v>7608</v>
      </c>
      <c r="O1256" t="s">
        <v>1353</v>
      </c>
      <c r="P1256" t="s">
        <v>15934</v>
      </c>
      <c r="R1256" t="s">
        <v>1353</v>
      </c>
      <c r="S1256" t="s">
        <v>1353</v>
      </c>
      <c r="T1256" s="482">
        <v>370136</v>
      </c>
      <c r="U1256">
        <v>370136</v>
      </c>
      <c r="V1256">
        <v>1159</v>
      </c>
      <c r="W1256">
        <v>0</v>
      </c>
      <c r="X1256" t="s">
        <v>1353</v>
      </c>
      <c r="Y1256" t="s">
        <v>1353</v>
      </c>
      <c r="Z1256" t="s">
        <v>15935</v>
      </c>
      <c r="AA1256" t="s">
        <v>1353</v>
      </c>
      <c r="AB1256">
        <v>451276</v>
      </c>
      <c r="AC1256" s="479">
        <v>9565</v>
      </c>
      <c r="AD1256"/>
      <c r="AE1256">
        <v>0</v>
      </c>
      <c r="AF1256">
        <v>7429742</v>
      </c>
      <c r="AG1256">
        <v>41128</v>
      </c>
      <c r="AH1256" t="s">
        <v>1353</v>
      </c>
      <c r="AI1256" t="s">
        <v>1353</v>
      </c>
      <c r="AJ1256" t="s">
        <v>15936</v>
      </c>
      <c r="AK1256" t="s">
        <v>1353</v>
      </c>
      <c r="AL1256">
        <v>3291487</v>
      </c>
      <c r="AM1256">
        <v>8767</v>
      </c>
      <c r="AN1256">
        <v>7429742</v>
      </c>
      <c r="AO1256">
        <v>41128</v>
      </c>
      <c r="AP1256" t="s">
        <v>1353</v>
      </c>
    </row>
    <row r="1257" spans="1:42">
      <c r="A1257" s="478">
        <v>44240</v>
      </c>
      <c r="B1257" s="479" t="s">
        <v>327</v>
      </c>
      <c r="C1257" s="479">
        <v>647</v>
      </c>
      <c r="D1257">
        <v>634</v>
      </c>
      <c r="E1257">
        <v>4</v>
      </c>
      <c r="F1257">
        <v>13</v>
      </c>
      <c r="G1257">
        <v>1476</v>
      </c>
      <c r="H1257">
        <v>1476</v>
      </c>
      <c r="I1257" t="s">
        <v>1845</v>
      </c>
      <c r="J1257">
        <v>7</v>
      </c>
      <c r="K1257" t="s">
        <v>1353</v>
      </c>
      <c r="L1257" t="s">
        <v>2076</v>
      </c>
      <c r="N1257">
        <v>0</v>
      </c>
      <c r="O1257" t="s">
        <v>15937</v>
      </c>
      <c r="P1257" t="s">
        <v>1353</v>
      </c>
      <c r="R1257" t="s">
        <v>1353</v>
      </c>
      <c r="S1257" t="s">
        <v>1396</v>
      </c>
      <c r="T1257" s="482">
        <v>42419</v>
      </c>
      <c r="U1257">
        <v>33823</v>
      </c>
      <c r="V1257">
        <v>160</v>
      </c>
      <c r="W1257">
        <v>0</v>
      </c>
      <c r="X1257" t="s">
        <v>4672</v>
      </c>
      <c r="Y1257" t="s">
        <v>9250</v>
      </c>
      <c r="Z1257" t="s">
        <v>1353</v>
      </c>
      <c r="AA1257" t="s">
        <v>1353</v>
      </c>
      <c r="AB1257">
        <v>39087</v>
      </c>
      <c r="AC1257" s="479">
        <v>12641</v>
      </c>
      <c r="AD1257"/>
      <c r="AE1257">
        <v>0</v>
      </c>
      <c r="AF1257">
        <v>1468870</v>
      </c>
      <c r="AG1257">
        <v>7598</v>
      </c>
      <c r="AH1257" t="s">
        <v>10622</v>
      </c>
      <c r="AI1257" t="s">
        <v>18721</v>
      </c>
      <c r="AJ1257" t="s">
        <v>1353</v>
      </c>
      <c r="AK1257" t="s">
        <v>1353</v>
      </c>
      <c r="AM1257">
        <v>0</v>
      </c>
      <c r="AN1257">
        <v>1468870</v>
      </c>
      <c r="AO1257">
        <v>7598</v>
      </c>
      <c r="AP1257" t="s">
        <v>1353</v>
      </c>
    </row>
    <row r="1258" spans="1:42">
      <c r="A1258" s="478">
        <v>44240</v>
      </c>
      <c r="B1258" s="479" t="s">
        <v>678</v>
      </c>
      <c r="C1258" s="479">
        <v>16119</v>
      </c>
      <c r="D1258">
        <v>15150</v>
      </c>
      <c r="E1258">
        <v>92</v>
      </c>
      <c r="F1258">
        <v>969</v>
      </c>
      <c r="I1258" t="s">
        <v>1881</v>
      </c>
      <c r="J1258">
        <v>0</v>
      </c>
      <c r="K1258" t="s">
        <v>1353</v>
      </c>
      <c r="L1258" t="s">
        <v>1793</v>
      </c>
      <c r="N1258">
        <v>0</v>
      </c>
      <c r="O1258" t="s">
        <v>1353</v>
      </c>
      <c r="P1258" t="s">
        <v>1353</v>
      </c>
      <c r="Q1258">
        <v>9210589</v>
      </c>
      <c r="R1258" t="s">
        <v>1353</v>
      </c>
      <c r="S1258" t="s">
        <v>1577</v>
      </c>
      <c r="T1258" s="482">
        <v>628956</v>
      </c>
      <c r="U1258">
        <v>574224</v>
      </c>
      <c r="V1258">
        <v>944</v>
      </c>
      <c r="W1258">
        <v>0</v>
      </c>
      <c r="X1258" t="s">
        <v>1353</v>
      </c>
      <c r="Y1258" t="s">
        <v>1353</v>
      </c>
      <c r="Z1258" t="s">
        <v>1353</v>
      </c>
      <c r="AA1258" t="s">
        <v>1353</v>
      </c>
      <c r="AB1258">
        <v>727760</v>
      </c>
      <c r="AC1258" s="479">
        <v>517991</v>
      </c>
      <c r="AD1258"/>
      <c r="AE1258">
        <v>0</v>
      </c>
      <c r="AF1258">
        <v>9938349</v>
      </c>
      <c r="AG1258">
        <v>34182</v>
      </c>
      <c r="AH1258" t="s">
        <v>16061</v>
      </c>
      <c r="AI1258" t="s">
        <v>1353</v>
      </c>
      <c r="AJ1258" t="s">
        <v>1353</v>
      </c>
      <c r="AK1258" t="s">
        <v>1353</v>
      </c>
      <c r="AM1258">
        <v>0</v>
      </c>
      <c r="AN1258">
        <v>9938349</v>
      </c>
      <c r="AO1258">
        <v>34182</v>
      </c>
      <c r="AP1258" t="s">
        <v>1353</v>
      </c>
    </row>
    <row r="1259" spans="1:42">
      <c r="A1259" s="478">
        <v>44240</v>
      </c>
      <c r="B1259" s="479" t="s">
        <v>329</v>
      </c>
      <c r="C1259" s="479">
        <v>6369</v>
      </c>
      <c r="D1259">
        <v>6104</v>
      </c>
      <c r="E1259">
        <v>7</v>
      </c>
      <c r="F1259">
        <v>265</v>
      </c>
      <c r="G1259">
        <v>25116</v>
      </c>
      <c r="H1259">
        <v>25116</v>
      </c>
      <c r="I1259" t="s">
        <v>2869</v>
      </c>
      <c r="J1259">
        <v>69</v>
      </c>
      <c r="K1259" t="s">
        <v>16118</v>
      </c>
      <c r="L1259" t="s">
        <v>1440</v>
      </c>
      <c r="M1259">
        <v>2904883</v>
      </c>
      <c r="N1259">
        <v>7153</v>
      </c>
      <c r="O1259" t="s">
        <v>1353</v>
      </c>
      <c r="P1259" t="s">
        <v>1353</v>
      </c>
      <c r="R1259" t="s">
        <v>1353</v>
      </c>
      <c r="S1259" t="s">
        <v>1353</v>
      </c>
      <c r="T1259" s="482">
        <v>472791</v>
      </c>
      <c r="U1259">
        <v>451122</v>
      </c>
      <c r="V1259">
        <v>940</v>
      </c>
      <c r="W1259">
        <v>0</v>
      </c>
      <c r="X1259" t="s">
        <v>1353</v>
      </c>
      <c r="Y1259" t="s">
        <v>1353</v>
      </c>
      <c r="Z1259" t="s">
        <v>1353</v>
      </c>
      <c r="AA1259" t="s">
        <v>1353</v>
      </c>
      <c r="AC1259" s="479">
        <v>458492</v>
      </c>
      <c r="AD1259">
        <v>6563488</v>
      </c>
      <c r="AE1259">
        <v>27770</v>
      </c>
      <c r="AF1259">
        <v>6563488</v>
      </c>
      <c r="AG1259">
        <v>27770</v>
      </c>
      <c r="AH1259" t="s">
        <v>1353</v>
      </c>
      <c r="AI1259" t="s">
        <v>16119</v>
      </c>
      <c r="AJ1259" t="s">
        <v>1353</v>
      </c>
      <c r="AK1259" t="s">
        <v>1353</v>
      </c>
      <c r="AL1259">
        <v>3356005</v>
      </c>
      <c r="AM1259">
        <v>7962</v>
      </c>
      <c r="AO1259">
        <v>0</v>
      </c>
      <c r="AP1259" t="s">
        <v>1353</v>
      </c>
    </row>
    <row r="1260" spans="1:42">
      <c r="A1260" s="478">
        <v>44240</v>
      </c>
      <c r="B1260" s="479" t="s">
        <v>679</v>
      </c>
      <c r="C1260" s="479">
        <v>7453</v>
      </c>
      <c r="D1260"/>
      <c r="E1260">
        <v>11</v>
      </c>
      <c r="I1260" t="s">
        <v>3606</v>
      </c>
      <c r="J1260">
        <v>0</v>
      </c>
      <c r="K1260" t="s">
        <v>1353</v>
      </c>
      <c r="L1260" t="s">
        <v>2434</v>
      </c>
      <c r="M1260">
        <v>1817614</v>
      </c>
      <c r="N1260">
        <v>2745</v>
      </c>
      <c r="O1260" t="s">
        <v>16120</v>
      </c>
      <c r="P1260" t="s">
        <v>1353</v>
      </c>
      <c r="Q1260">
        <v>3792467</v>
      </c>
      <c r="R1260" t="s">
        <v>1353</v>
      </c>
      <c r="S1260" t="s">
        <v>1769</v>
      </c>
      <c r="T1260" s="482">
        <v>470752</v>
      </c>
      <c r="U1260">
        <v>470752</v>
      </c>
      <c r="V1260">
        <v>645</v>
      </c>
      <c r="W1260">
        <v>0</v>
      </c>
      <c r="X1260" t="s">
        <v>16121</v>
      </c>
      <c r="Y1260" t="s">
        <v>16122</v>
      </c>
      <c r="Z1260" t="s">
        <v>1353</v>
      </c>
      <c r="AA1260" t="s">
        <v>1353</v>
      </c>
      <c r="AB1260">
        <v>519546</v>
      </c>
      <c r="AC1260" s="479"/>
      <c r="AD1260"/>
      <c r="AE1260">
        <v>0</v>
      </c>
      <c r="AF1260">
        <v>4321174</v>
      </c>
      <c r="AG1260">
        <v>10112</v>
      </c>
      <c r="AH1260" t="s">
        <v>16123</v>
      </c>
      <c r="AI1260" t="s">
        <v>16124</v>
      </c>
      <c r="AJ1260" t="s">
        <v>16125</v>
      </c>
      <c r="AK1260" t="s">
        <v>16126</v>
      </c>
      <c r="AL1260">
        <v>2288366</v>
      </c>
      <c r="AM1260">
        <v>3390</v>
      </c>
      <c r="AN1260">
        <v>4321174</v>
      </c>
      <c r="AO1260">
        <v>10112</v>
      </c>
      <c r="AP1260" t="s">
        <v>1353</v>
      </c>
    </row>
    <row r="1261" spans="1:42">
      <c r="A1261" s="478">
        <v>44240</v>
      </c>
      <c r="B1261" s="479" t="s">
        <v>299</v>
      </c>
      <c r="C1261" s="479">
        <v>2</v>
      </c>
      <c r="D1261">
        <v>2</v>
      </c>
      <c r="E1261">
        <v>0</v>
      </c>
      <c r="G1261">
        <v>4</v>
      </c>
      <c r="H1261">
        <v>4</v>
      </c>
      <c r="I1261" t="s">
        <v>1353</v>
      </c>
      <c r="J1261">
        <v>0</v>
      </c>
      <c r="K1261" t="s">
        <v>1353</v>
      </c>
      <c r="L1261" t="s">
        <v>1353</v>
      </c>
      <c r="M1261">
        <v>17429</v>
      </c>
      <c r="N1261">
        <v>0</v>
      </c>
      <c r="O1261" t="s">
        <v>1353</v>
      </c>
      <c r="P1261" t="s">
        <v>1353</v>
      </c>
      <c r="R1261" t="s">
        <v>1353</v>
      </c>
      <c r="S1261" t="s">
        <v>1353</v>
      </c>
      <c r="T1261" s="482">
        <v>134</v>
      </c>
      <c r="U1261">
        <v>134</v>
      </c>
      <c r="V1261">
        <v>0</v>
      </c>
      <c r="W1261">
        <v>0</v>
      </c>
      <c r="X1261" t="s">
        <v>1353</v>
      </c>
      <c r="Y1261" t="s">
        <v>1353</v>
      </c>
      <c r="Z1261" t="s">
        <v>1353</v>
      </c>
      <c r="AA1261" t="s">
        <v>1353</v>
      </c>
      <c r="AC1261" s="479">
        <v>29</v>
      </c>
      <c r="AD1261"/>
      <c r="AE1261">
        <v>0</v>
      </c>
      <c r="AF1261">
        <v>17563</v>
      </c>
      <c r="AG1261">
        <v>0</v>
      </c>
      <c r="AH1261" t="s">
        <v>1353</v>
      </c>
      <c r="AI1261" t="s">
        <v>1353</v>
      </c>
      <c r="AJ1261" t="s">
        <v>1353</v>
      </c>
      <c r="AK1261" t="s">
        <v>1353</v>
      </c>
      <c r="AL1261">
        <v>17542</v>
      </c>
      <c r="AM1261">
        <v>0</v>
      </c>
      <c r="AN1261">
        <v>26131</v>
      </c>
      <c r="AO1261">
        <v>0</v>
      </c>
      <c r="AP1261" t="s">
        <v>1353</v>
      </c>
    </row>
    <row r="1262" spans="1:42">
      <c r="A1262" s="478">
        <v>44240</v>
      </c>
      <c r="B1262" s="479" t="s">
        <v>325</v>
      </c>
      <c r="C1262" s="479">
        <v>6461</v>
      </c>
      <c r="D1262">
        <v>4568</v>
      </c>
      <c r="E1262">
        <v>32</v>
      </c>
      <c r="F1262">
        <v>1893</v>
      </c>
      <c r="G1262">
        <v>8902</v>
      </c>
      <c r="H1262">
        <v>8902</v>
      </c>
      <c r="I1262" t="s">
        <v>3660</v>
      </c>
      <c r="J1262">
        <v>0</v>
      </c>
      <c r="K1262" t="s">
        <v>1353</v>
      </c>
      <c r="L1262" t="s">
        <v>3368</v>
      </c>
      <c r="M1262">
        <v>1360637</v>
      </c>
      <c r="N1262">
        <v>0</v>
      </c>
      <c r="O1262" t="s">
        <v>1353</v>
      </c>
      <c r="P1262" t="s">
        <v>1353</v>
      </c>
      <c r="R1262" t="s">
        <v>1353</v>
      </c>
      <c r="S1262" t="s">
        <v>1724</v>
      </c>
      <c r="T1262" s="482">
        <v>286343</v>
      </c>
      <c r="U1262">
        <v>179167</v>
      </c>
      <c r="V1262">
        <v>695</v>
      </c>
      <c r="W1262">
        <v>0</v>
      </c>
      <c r="X1262" t="s">
        <v>1353</v>
      </c>
      <c r="Y1262" t="s">
        <v>1353</v>
      </c>
      <c r="Z1262" t="s">
        <v>1353</v>
      </c>
      <c r="AA1262" t="s">
        <v>1353</v>
      </c>
      <c r="AC1262" s="479">
        <v>253140</v>
      </c>
      <c r="AD1262"/>
      <c r="AE1262">
        <v>0</v>
      </c>
      <c r="AF1262">
        <v>1646980</v>
      </c>
      <c r="AG1262">
        <v>695</v>
      </c>
      <c r="AH1262" t="s">
        <v>16070</v>
      </c>
      <c r="AI1262" t="s">
        <v>16071</v>
      </c>
      <c r="AJ1262" t="s">
        <v>1353</v>
      </c>
      <c r="AK1262" t="s">
        <v>1353</v>
      </c>
      <c r="AM1262">
        <v>0</v>
      </c>
      <c r="AN1262">
        <v>1538094</v>
      </c>
      <c r="AO1262">
        <v>0</v>
      </c>
      <c r="AP1262" t="s">
        <v>1353</v>
      </c>
    </row>
    <row r="1263" spans="1:42">
      <c r="A1263" s="478">
        <v>44240</v>
      </c>
      <c r="B1263" s="479" t="s">
        <v>343</v>
      </c>
      <c r="C1263" s="479">
        <v>1327</v>
      </c>
      <c r="D1263"/>
      <c r="E1263">
        <v>3</v>
      </c>
      <c r="G1263">
        <v>4441</v>
      </c>
      <c r="H1263">
        <v>4441</v>
      </c>
      <c r="I1263" t="s">
        <v>1436</v>
      </c>
      <c r="J1263">
        <v>9</v>
      </c>
      <c r="K1263" t="s">
        <v>1353</v>
      </c>
      <c r="L1263" t="s">
        <v>2103</v>
      </c>
      <c r="N1263">
        <v>0</v>
      </c>
      <c r="O1263" t="s">
        <v>1353</v>
      </c>
      <c r="P1263" t="s">
        <v>1353</v>
      </c>
      <c r="R1263" t="s">
        <v>1353</v>
      </c>
      <c r="S1263" t="s">
        <v>1402</v>
      </c>
      <c r="T1263" s="482">
        <v>97297</v>
      </c>
      <c r="U1263">
        <v>94499</v>
      </c>
      <c r="V1263">
        <v>234</v>
      </c>
      <c r="W1263">
        <v>0</v>
      </c>
      <c r="X1263" t="s">
        <v>1353</v>
      </c>
      <c r="Y1263" t="s">
        <v>1353</v>
      </c>
      <c r="Z1263" t="s">
        <v>1353</v>
      </c>
      <c r="AA1263" t="s">
        <v>1353</v>
      </c>
      <c r="AC1263" s="479">
        <v>93148</v>
      </c>
      <c r="AD1263"/>
      <c r="AE1263">
        <v>0</v>
      </c>
      <c r="AF1263">
        <v>1017979</v>
      </c>
      <c r="AG1263">
        <v>5734</v>
      </c>
      <c r="AH1263" t="s">
        <v>1353</v>
      </c>
      <c r="AI1263" t="s">
        <v>1353</v>
      </c>
      <c r="AJ1263" t="s">
        <v>1353</v>
      </c>
      <c r="AK1263" t="s">
        <v>1353</v>
      </c>
      <c r="AM1263">
        <v>0</v>
      </c>
      <c r="AN1263">
        <v>1017979</v>
      </c>
      <c r="AO1263">
        <v>5734</v>
      </c>
      <c r="AP1263" t="s">
        <v>1353</v>
      </c>
    </row>
    <row r="1264" spans="1:42">
      <c r="A1264" s="478">
        <v>44240</v>
      </c>
      <c r="B1264" s="479" t="s">
        <v>311</v>
      </c>
      <c r="C1264" s="479">
        <v>10453</v>
      </c>
      <c r="D1264">
        <v>9306</v>
      </c>
      <c r="E1264">
        <v>77</v>
      </c>
      <c r="F1264">
        <v>1147</v>
      </c>
      <c r="I1264" t="s">
        <v>7090</v>
      </c>
      <c r="J1264">
        <v>0</v>
      </c>
      <c r="K1264" t="s">
        <v>1353</v>
      </c>
      <c r="L1264" t="s">
        <v>2495</v>
      </c>
      <c r="N1264">
        <v>0</v>
      </c>
      <c r="O1264" t="s">
        <v>1353</v>
      </c>
      <c r="P1264" t="s">
        <v>1353</v>
      </c>
      <c r="R1264" t="s">
        <v>1353</v>
      </c>
      <c r="S1264" t="s">
        <v>1353</v>
      </c>
      <c r="T1264" s="482">
        <v>818724</v>
      </c>
      <c r="U1264">
        <v>720453</v>
      </c>
      <c r="V1264">
        <v>4130</v>
      </c>
      <c r="W1264">
        <v>0</v>
      </c>
      <c r="X1264" t="s">
        <v>1353</v>
      </c>
      <c r="Y1264" t="s">
        <v>1353</v>
      </c>
      <c r="Z1264" t="s">
        <v>1353</v>
      </c>
      <c r="AA1264" t="s">
        <v>1353</v>
      </c>
      <c r="AC1264" s="479"/>
      <c r="AD1264"/>
      <c r="AE1264">
        <v>0</v>
      </c>
      <c r="AF1264">
        <v>8936233</v>
      </c>
      <c r="AG1264">
        <v>46903</v>
      </c>
      <c r="AH1264" t="s">
        <v>1353</v>
      </c>
      <c r="AI1264" t="s">
        <v>16127</v>
      </c>
      <c r="AJ1264" t="s">
        <v>1353</v>
      </c>
      <c r="AK1264" t="s">
        <v>1353</v>
      </c>
      <c r="AM1264">
        <v>0</v>
      </c>
      <c r="AN1264">
        <v>8936233</v>
      </c>
      <c r="AO1264">
        <v>46903</v>
      </c>
      <c r="AP1264" t="s">
        <v>1353</v>
      </c>
    </row>
    <row r="1265" spans="1:42">
      <c r="A1265" s="478">
        <v>44240</v>
      </c>
      <c r="B1265" s="479" t="s">
        <v>680</v>
      </c>
      <c r="C1265" s="479">
        <v>1461</v>
      </c>
      <c r="D1265"/>
      <c r="E1265">
        <v>0</v>
      </c>
      <c r="G1265">
        <v>3828</v>
      </c>
      <c r="H1265">
        <v>3828</v>
      </c>
      <c r="I1265" t="s">
        <v>1380</v>
      </c>
      <c r="J1265">
        <v>1</v>
      </c>
      <c r="K1265" t="s">
        <v>4521</v>
      </c>
      <c r="L1265" t="s">
        <v>2036</v>
      </c>
      <c r="M1265">
        <v>301542</v>
      </c>
      <c r="N1265">
        <v>0</v>
      </c>
      <c r="O1265" t="s">
        <v>10974</v>
      </c>
      <c r="P1265" t="s">
        <v>1353</v>
      </c>
      <c r="R1265" t="s">
        <v>1353</v>
      </c>
      <c r="S1265" t="s">
        <v>1353</v>
      </c>
      <c r="T1265" s="482">
        <v>98551</v>
      </c>
      <c r="U1265">
        <v>93764</v>
      </c>
      <c r="V1265">
        <v>85</v>
      </c>
      <c r="W1265">
        <v>0</v>
      </c>
      <c r="X1265" t="s">
        <v>1616</v>
      </c>
      <c r="Y1265" t="s">
        <v>1353</v>
      </c>
      <c r="Z1265" t="s">
        <v>1353</v>
      </c>
      <c r="AA1265" t="s">
        <v>1353</v>
      </c>
      <c r="AC1265" s="479">
        <v>96305</v>
      </c>
      <c r="AD1265">
        <v>1377365</v>
      </c>
      <c r="AE1265">
        <v>1152</v>
      </c>
      <c r="AF1265">
        <v>1377365</v>
      </c>
      <c r="AG1265">
        <v>1152</v>
      </c>
      <c r="AH1265" t="s">
        <v>10504</v>
      </c>
      <c r="AI1265" t="s">
        <v>16128</v>
      </c>
      <c r="AJ1265" t="s">
        <v>1353</v>
      </c>
      <c r="AK1265" t="s">
        <v>1353</v>
      </c>
      <c r="AL1265">
        <v>399186</v>
      </c>
      <c r="AM1265">
        <v>-822</v>
      </c>
      <c r="AN1265">
        <v>1471278</v>
      </c>
      <c r="AO1265">
        <v>1640</v>
      </c>
      <c r="AP1265" t="s">
        <v>1353</v>
      </c>
    </row>
    <row r="1266" spans="1:42">
      <c r="A1266" s="478">
        <v>44240</v>
      </c>
      <c r="B1266" s="479" t="s">
        <v>305</v>
      </c>
      <c r="C1266" s="479">
        <v>2002</v>
      </c>
      <c r="D1266"/>
      <c r="E1266">
        <v>0</v>
      </c>
      <c r="G1266">
        <v>5942</v>
      </c>
      <c r="H1266">
        <v>5942</v>
      </c>
      <c r="I1266" t="s">
        <v>1475</v>
      </c>
      <c r="J1266">
        <v>6</v>
      </c>
      <c r="K1266" t="s">
        <v>1353</v>
      </c>
      <c r="L1266" t="s">
        <v>1353</v>
      </c>
      <c r="M1266">
        <v>750270</v>
      </c>
      <c r="N1266">
        <v>2051</v>
      </c>
      <c r="O1266" t="s">
        <v>1353</v>
      </c>
      <c r="P1266" t="s">
        <v>1353</v>
      </c>
      <c r="Q1266">
        <v>2018183</v>
      </c>
      <c r="R1266" t="s">
        <v>1353</v>
      </c>
      <c r="S1266" t="s">
        <v>1353</v>
      </c>
      <c r="T1266" s="482">
        <v>197027</v>
      </c>
      <c r="U1266"/>
      <c r="V1266">
        <v>1542</v>
      </c>
      <c r="W1266">
        <v>0</v>
      </c>
      <c r="X1266" t="s">
        <v>1353</v>
      </c>
      <c r="Y1266" t="s">
        <v>1353</v>
      </c>
      <c r="Z1266" t="s">
        <v>1353</v>
      </c>
      <c r="AA1266" t="s">
        <v>1353</v>
      </c>
      <c r="AB1266">
        <v>227596</v>
      </c>
      <c r="AC1266" s="479">
        <v>142112</v>
      </c>
      <c r="AD1266"/>
      <c r="AE1266">
        <v>0</v>
      </c>
      <c r="AF1266">
        <v>2247248</v>
      </c>
      <c r="AG1266">
        <v>15802</v>
      </c>
      <c r="AH1266" t="s">
        <v>1353</v>
      </c>
      <c r="AI1266" t="s">
        <v>1353</v>
      </c>
      <c r="AJ1266" t="s">
        <v>1353</v>
      </c>
      <c r="AK1266" t="s">
        <v>1353</v>
      </c>
      <c r="AL1266">
        <v>947799</v>
      </c>
      <c r="AM1266">
        <v>3610</v>
      </c>
      <c r="AN1266">
        <v>2247248</v>
      </c>
      <c r="AO1266">
        <v>15802</v>
      </c>
      <c r="AP1266" t="s">
        <v>1353</v>
      </c>
    </row>
    <row r="1267" spans="1:42">
      <c r="A1267" s="478">
        <v>44240</v>
      </c>
      <c r="B1267" s="479" t="s">
        <v>681</v>
      </c>
      <c r="C1267" s="479">
        <v>1130</v>
      </c>
      <c r="D1267"/>
      <c r="E1267">
        <v>4</v>
      </c>
      <c r="G1267">
        <v>1073</v>
      </c>
      <c r="H1267">
        <v>1073</v>
      </c>
      <c r="I1267" t="s">
        <v>1619</v>
      </c>
      <c r="J1267">
        <v>2</v>
      </c>
      <c r="K1267" t="s">
        <v>3185</v>
      </c>
      <c r="L1267" t="s">
        <v>1353</v>
      </c>
      <c r="M1267">
        <v>565707</v>
      </c>
      <c r="N1267">
        <v>527</v>
      </c>
      <c r="O1267" t="s">
        <v>1353</v>
      </c>
      <c r="P1267" t="s">
        <v>1353</v>
      </c>
      <c r="R1267" t="s">
        <v>1353</v>
      </c>
      <c r="S1267" t="s">
        <v>1353</v>
      </c>
      <c r="T1267" s="482">
        <v>70505</v>
      </c>
      <c r="U1267">
        <v>50092</v>
      </c>
      <c r="V1267">
        <v>433</v>
      </c>
      <c r="W1267">
        <v>0</v>
      </c>
      <c r="X1267" t="s">
        <v>1353</v>
      </c>
      <c r="Y1267" t="s">
        <v>1353</v>
      </c>
      <c r="Z1267" t="s">
        <v>1353</v>
      </c>
      <c r="AA1267" t="s">
        <v>1353</v>
      </c>
      <c r="AC1267" s="479">
        <v>66122</v>
      </c>
      <c r="AD1267"/>
      <c r="AE1267">
        <v>0</v>
      </c>
      <c r="AF1267">
        <v>1355252</v>
      </c>
      <c r="AG1267">
        <v>13771</v>
      </c>
      <c r="AH1267" t="s">
        <v>13462</v>
      </c>
      <c r="AI1267" t="s">
        <v>16129</v>
      </c>
      <c r="AJ1267" t="s">
        <v>16130</v>
      </c>
      <c r="AK1267" t="s">
        <v>1353</v>
      </c>
      <c r="AL1267">
        <v>615799</v>
      </c>
      <c r="AM1267">
        <v>809</v>
      </c>
      <c r="AN1267">
        <v>1355252</v>
      </c>
      <c r="AO1267">
        <v>13771</v>
      </c>
      <c r="AP1267" t="s">
        <v>1353</v>
      </c>
    </row>
    <row r="1268" spans="1:42">
      <c r="A1268" s="478">
        <v>44240</v>
      </c>
      <c r="B1268" s="479" t="s">
        <v>682</v>
      </c>
      <c r="C1268" s="479">
        <v>22440</v>
      </c>
      <c r="D1268">
        <v>20194</v>
      </c>
      <c r="E1268">
        <v>47</v>
      </c>
      <c r="F1268">
        <v>2246</v>
      </c>
      <c r="G1268">
        <v>62347</v>
      </c>
      <c r="H1268">
        <v>62347</v>
      </c>
      <c r="I1268" t="s">
        <v>5092</v>
      </c>
      <c r="J1268">
        <v>126</v>
      </c>
      <c r="K1268" t="s">
        <v>1353</v>
      </c>
      <c r="L1268" t="s">
        <v>1706</v>
      </c>
      <c r="M1268">
        <v>9333715</v>
      </c>
      <c r="N1268">
        <v>65979</v>
      </c>
      <c r="O1268" t="s">
        <v>1353</v>
      </c>
      <c r="P1268" t="s">
        <v>1353</v>
      </c>
      <c r="R1268" t="s">
        <v>1353</v>
      </c>
      <c r="S1268" t="s">
        <v>1636</v>
      </c>
      <c r="T1268" s="482">
        <v>743819</v>
      </c>
      <c r="U1268">
        <v>663416</v>
      </c>
      <c r="V1268">
        <v>3757</v>
      </c>
      <c r="W1268">
        <v>0</v>
      </c>
      <c r="X1268" t="s">
        <v>1353</v>
      </c>
      <c r="Y1268" t="s">
        <v>1353</v>
      </c>
      <c r="Z1268" t="s">
        <v>1353</v>
      </c>
      <c r="AA1268" t="s">
        <v>1353</v>
      </c>
      <c r="AC1268" s="479"/>
      <c r="AD1268"/>
      <c r="AE1268">
        <v>0</v>
      </c>
      <c r="AF1268">
        <v>10077534</v>
      </c>
      <c r="AG1268">
        <v>69736</v>
      </c>
      <c r="AH1268" t="s">
        <v>1353</v>
      </c>
      <c r="AI1268" t="s">
        <v>1353</v>
      </c>
      <c r="AJ1268" t="s">
        <v>1353</v>
      </c>
      <c r="AK1268" t="s">
        <v>1353</v>
      </c>
      <c r="AM1268">
        <v>0</v>
      </c>
      <c r="AN1268">
        <v>9997131</v>
      </c>
      <c r="AO1268">
        <v>69328</v>
      </c>
      <c r="AP1268" t="s">
        <v>1353</v>
      </c>
    </row>
    <row r="1269" spans="1:42">
      <c r="A1269" s="478">
        <v>44240</v>
      </c>
      <c r="B1269" s="479" t="s">
        <v>683</v>
      </c>
      <c r="C1269" s="479">
        <v>3516</v>
      </c>
      <c r="D1269"/>
      <c r="E1269">
        <v>14</v>
      </c>
      <c r="G1269">
        <v>12657</v>
      </c>
      <c r="H1269">
        <v>12657</v>
      </c>
      <c r="I1269" t="s">
        <v>2762</v>
      </c>
      <c r="J1269">
        <v>23</v>
      </c>
      <c r="K1269" t="s">
        <v>1353</v>
      </c>
      <c r="L1269" t="s">
        <v>1353</v>
      </c>
      <c r="N1269">
        <v>0</v>
      </c>
      <c r="O1269" t="s">
        <v>1353</v>
      </c>
      <c r="P1269" t="s">
        <v>1353</v>
      </c>
      <c r="R1269" t="s">
        <v>1353</v>
      </c>
      <c r="S1269" t="s">
        <v>1353</v>
      </c>
      <c r="T1269" s="482">
        <v>180289</v>
      </c>
      <c r="U1269"/>
      <c r="V1269">
        <v>565</v>
      </c>
      <c r="W1269">
        <v>0</v>
      </c>
      <c r="X1269" t="s">
        <v>1353</v>
      </c>
      <c r="Y1269" t="s">
        <v>1353</v>
      </c>
      <c r="Z1269" t="s">
        <v>1353</v>
      </c>
      <c r="AA1269" t="s">
        <v>1353</v>
      </c>
      <c r="AC1269" s="479">
        <v>118926</v>
      </c>
      <c r="AD1269"/>
      <c r="AE1269">
        <v>0</v>
      </c>
      <c r="AF1269">
        <v>2535285</v>
      </c>
      <c r="AG1269">
        <v>23184</v>
      </c>
      <c r="AH1269" t="s">
        <v>1353</v>
      </c>
      <c r="AI1269" t="s">
        <v>1353</v>
      </c>
      <c r="AJ1269" t="s">
        <v>1353</v>
      </c>
      <c r="AK1269" t="s">
        <v>1353</v>
      </c>
      <c r="AM1269">
        <v>0</v>
      </c>
      <c r="AN1269">
        <v>2535285</v>
      </c>
      <c r="AO1269">
        <v>23184</v>
      </c>
      <c r="AP1269" t="s">
        <v>1353</v>
      </c>
    </row>
    <row r="1270" spans="1:42">
      <c r="A1270" s="478">
        <v>44240</v>
      </c>
      <c r="B1270" s="479" t="s">
        <v>684</v>
      </c>
      <c r="C1270" s="479">
        <v>4694</v>
      </c>
      <c r="D1270"/>
      <c r="E1270">
        <v>31</v>
      </c>
      <c r="I1270" t="s">
        <v>5186</v>
      </c>
      <c r="J1270">
        <v>0</v>
      </c>
      <c r="K1270" t="s">
        <v>1353</v>
      </c>
      <c r="L1270" t="s">
        <v>1475</v>
      </c>
      <c r="M1270">
        <v>1083738</v>
      </c>
      <c r="N1270">
        <v>3295</v>
      </c>
      <c r="O1270" t="s">
        <v>1353</v>
      </c>
      <c r="P1270" t="s">
        <v>1353</v>
      </c>
      <c r="R1270" t="s">
        <v>1353</v>
      </c>
      <c r="S1270" t="s">
        <v>2380</v>
      </c>
      <c r="T1270" s="482">
        <v>287836</v>
      </c>
      <c r="U1270">
        <v>287836</v>
      </c>
      <c r="V1270">
        <v>813</v>
      </c>
      <c r="W1270">
        <v>0</v>
      </c>
      <c r="X1270" t="s">
        <v>1353</v>
      </c>
      <c r="Y1270" t="s">
        <v>1353</v>
      </c>
      <c r="Z1270" t="s">
        <v>1353</v>
      </c>
      <c r="AA1270" t="s">
        <v>1353</v>
      </c>
      <c r="AC1270" s="479"/>
      <c r="AD1270">
        <v>2604210</v>
      </c>
      <c r="AE1270">
        <v>13564</v>
      </c>
      <c r="AF1270">
        <v>2604210</v>
      </c>
      <c r="AG1270">
        <v>13564</v>
      </c>
      <c r="AH1270" t="s">
        <v>1353</v>
      </c>
      <c r="AI1270" t="s">
        <v>1353</v>
      </c>
      <c r="AJ1270" t="s">
        <v>1353</v>
      </c>
      <c r="AK1270" t="s">
        <v>1353</v>
      </c>
      <c r="AL1270">
        <v>1371574</v>
      </c>
      <c r="AM1270">
        <v>4108</v>
      </c>
      <c r="AO1270">
        <v>0</v>
      </c>
      <c r="AP1270" t="s">
        <v>1353</v>
      </c>
    </row>
    <row r="1271" spans="1:42">
      <c r="A1271" s="478">
        <v>44240</v>
      </c>
      <c r="B1271" s="479" t="s">
        <v>685</v>
      </c>
      <c r="C1271" s="479">
        <v>37009</v>
      </c>
      <c r="D1271"/>
      <c r="E1271">
        <v>127</v>
      </c>
      <c r="G1271">
        <v>89995</v>
      </c>
      <c r="H1271">
        <v>89995</v>
      </c>
      <c r="I1271" t="s">
        <v>16131</v>
      </c>
      <c r="J1271">
        <v>0</v>
      </c>
      <c r="K1271" t="s">
        <v>1353</v>
      </c>
      <c r="L1271" t="s">
        <v>8370</v>
      </c>
      <c r="N1271">
        <v>0</v>
      </c>
      <c r="O1271" t="s">
        <v>1353</v>
      </c>
      <c r="P1271" t="s">
        <v>1353</v>
      </c>
      <c r="R1271" t="s">
        <v>1353</v>
      </c>
      <c r="S1271" t="s">
        <v>3051</v>
      </c>
      <c r="T1271" s="482">
        <v>1521453</v>
      </c>
      <c r="U1271"/>
      <c r="V1271">
        <v>8763</v>
      </c>
      <c r="W1271">
        <v>0</v>
      </c>
      <c r="X1271" t="s">
        <v>1353</v>
      </c>
      <c r="Y1271" t="s">
        <v>1353</v>
      </c>
      <c r="Z1271" t="s">
        <v>1353</v>
      </c>
      <c r="AA1271" t="s">
        <v>1353</v>
      </c>
      <c r="AC1271" s="479"/>
      <c r="AD1271">
        <v>34802244</v>
      </c>
      <c r="AE1271">
        <v>253563</v>
      </c>
      <c r="AF1271">
        <v>34802244</v>
      </c>
      <c r="AG1271">
        <v>253563</v>
      </c>
      <c r="AH1271" t="s">
        <v>1353</v>
      </c>
      <c r="AI1271" t="s">
        <v>1353</v>
      </c>
      <c r="AJ1271" t="s">
        <v>1353</v>
      </c>
      <c r="AK1271" t="s">
        <v>1353</v>
      </c>
      <c r="AM1271">
        <v>0</v>
      </c>
      <c r="AO1271">
        <v>0</v>
      </c>
      <c r="AP1271" t="s">
        <v>1353</v>
      </c>
    </row>
    <row r="1272" spans="1:42">
      <c r="A1272" s="478">
        <v>44240</v>
      </c>
      <c r="B1272" s="479" t="s">
        <v>686</v>
      </c>
      <c r="C1272" s="479">
        <v>16340</v>
      </c>
      <c r="D1272">
        <v>13898</v>
      </c>
      <c r="E1272">
        <v>1204</v>
      </c>
      <c r="F1272">
        <v>2442</v>
      </c>
      <c r="G1272">
        <v>48492</v>
      </c>
      <c r="H1272">
        <v>48492</v>
      </c>
      <c r="I1272" t="s">
        <v>8513</v>
      </c>
      <c r="J1272">
        <v>81</v>
      </c>
      <c r="K1272" t="s">
        <v>2224</v>
      </c>
      <c r="L1272" t="s">
        <v>5359</v>
      </c>
      <c r="N1272">
        <v>0</v>
      </c>
      <c r="O1272" t="s">
        <v>1353</v>
      </c>
      <c r="P1272" t="s">
        <v>1353</v>
      </c>
      <c r="R1272" t="s">
        <v>1353</v>
      </c>
      <c r="S1272" t="s">
        <v>2301</v>
      </c>
      <c r="T1272" s="482">
        <v>937541</v>
      </c>
      <c r="U1272">
        <v>809589</v>
      </c>
      <c r="V1272">
        <v>2799</v>
      </c>
      <c r="W1272">
        <v>0</v>
      </c>
      <c r="X1272" t="s">
        <v>1353</v>
      </c>
      <c r="Y1272" t="s">
        <v>16132</v>
      </c>
      <c r="Z1272" t="s">
        <v>1353</v>
      </c>
      <c r="AA1272" t="s">
        <v>1353</v>
      </c>
      <c r="AB1272">
        <v>837622</v>
      </c>
      <c r="AC1272" s="479">
        <v>855734</v>
      </c>
      <c r="AD1272"/>
      <c r="AE1272">
        <v>0</v>
      </c>
      <c r="AF1272">
        <v>9559780</v>
      </c>
      <c r="AG1272">
        <v>35120</v>
      </c>
      <c r="AH1272" t="s">
        <v>1353</v>
      </c>
      <c r="AI1272" t="s">
        <v>16133</v>
      </c>
      <c r="AJ1272" t="s">
        <v>1353</v>
      </c>
      <c r="AK1272" t="s">
        <v>1353</v>
      </c>
      <c r="AM1272">
        <v>0</v>
      </c>
      <c r="AN1272">
        <v>9559780</v>
      </c>
      <c r="AO1272">
        <v>35120</v>
      </c>
      <c r="AP1272" t="s">
        <v>1353</v>
      </c>
    </row>
    <row r="1273" spans="1:42">
      <c r="A1273" s="478">
        <v>44240</v>
      </c>
      <c r="B1273" s="479" t="s">
        <v>687</v>
      </c>
      <c r="C1273" s="479">
        <v>3994</v>
      </c>
      <c r="D1273"/>
      <c r="E1273">
        <v>35</v>
      </c>
      <c r="G1273">
        <v>23150</v>
      </c>
      <c r="H1273">
        <v>23150</v>
      </c>
      <c r="I1273" t="s">
        <v>1828</v>
      </c>
      <c r="J1273">
        <v>65</v>
      </c>
      <c r="K1273" t="s">
        <v>1353</v>
      </c>
      <c r="L1273" t="s">
        <v>2198</v>
      </c>
      <c r="M1273">
        <v>2957605</v>
      </c>
      <c r="N1273">
        <v>9971</v>
      </c>
      <c r="O1273" t="s">
        <v>1353</v>
      </c>
      <c r="P1273" t="s">
        <v>1353</v>
      </c>
      <c r="Q1273">
        <v>2957605</v>
      </c>
      <c r="R1273" t="s">
        <v>1353</v>
      </c>
      <c r="S1273" t="s">
        <v>1353</v>
      </c>
      <c r="T1273" s="482">
        <v>412276</v>
      </c>
      <c r="U1273"/>
      <c r="V1273">
        <v>1458</v>
      </c>
      <c r="W1273">
        <v>0</v>
      </c>
      <c r="X1273" t="s">
        <v>15823</v>
      </c>
      <c r="Y1273" t="s">
        <v>1353</v>
      </c>
      <c r="Z1273" t="s">
        <v>1353</v>
      </c>
      <c r="AA1273" t="s">
        <v>1353</v>
      </c>
      <c r="AB1273">
        <v>376862</v>
      </c>
      <c r="AC1273" s="479">
        <v>386420</v>
      </c>
      <c r="AD1273"/>
      <c r="AE1273">
        <v>0</v>
      </c>
      <c r="AF1273">
        <v>3369881</v>
      </c>
      <c r="AG1273">
        <v>11429</v>
      </c>
      <c r="AH1273" t="s">
        <v>15824</v>
      </c>
      <c r="AI1273" t="s">
        <v>1353</v>
      </c>
      <c r="AJ1273" t="s">
        <v>1353</v>
      </c>
      <c r="AK1273" t="s">
        <v>1353</v>
      </c>
      <c r="AM1273">
        <v>0</v>
      </c>
      <c r="AN1273">
        <v>3343102</v>
      </c>
      <c r="AO1273">
        <v>10472</v>
      </c>
      <c r="AP1273" t="s">
        <v>1353</v>
      </c>
    </row>
    <row r="1274" spans="1:42">
      <c r="A1274" s="478">
        <v>44240</v>
      </c>
      <c r="B1274" s="479" t="s">
        <v>688</v>
      </c>
      <c r="C1274" s="479">
        <v>2094</v>
      </c>
      <c r="D1274"/>
      <c r="E1274">
        <v>38</v>
      </c>
      <c r="G1274">
        <v>8185</v>
      </c>
      <c r="H1274">
        <v>8185</v>
      </c>
      <c r="I1274" t="s">
        <v>2072</v>
      </c>
      <c r="J1274">
        <v>23</v>
      </c>
      <c r="K1274" t="s">
        <v>1353</v>
      </c>
      <c r="L1274" t="s">
        <v>2317</v>
      </c>
      <c r="N1274">
        <v>0</v>
      </c>
      <c r="O1274" t="s">
        <v>1353</v>
      </c>
      <c r="P1274" t="s">
        <v>1353</v>
      </c>
      <c r="Q1274">
        <v>3187079</v>
      </c>
      <c r="R1274" t="s">
        <v>1353</v>
      </c>
      <c r="S1274" t="s">
        <v>2076</v>
      </c>
      <c r="T1274" s="482">
        <v>149576</v>
      </c>
      <c r="U1274"/>
      <c r="V1274">
        <v>494</v>
      </c>
      <c r="W1274">
        <v>0</v>
      </c>
      <c r="X1274" t="s">
        <v>1353</v>
      </c>
      <c r="Y1274" t="s">
        <v>1353</v>
      </c>
      <c r="Z1274" t="s">
        <v>1353</v>
      </c>
      <c r="AA1274" t="s">
        <v>1353</v>
      </c>
      <c r="AB1274">
        <v>196624</v>
      </c>
      <c r="AC1274" s="479"/>
      <c r="AD1274"/>
      <c r="AE1274">
        <v>0</v>
      </c>
      <c r="AF1274">
        <v>3384703</v>
      </c>
      <c r="AG1274">
        <v>20326</v>
      </c>
      <c r="AH1274" t="s">
        <v>1353</v>
      </c>
      <c r="AI1274" t="s">
        <v>1353</v>
      </c>
      <c r="AJ1274" t="s">
        <v>1353</v>
      </c>
      <c r="AK1274" t="s">
        <v>1353</v>
      </c>
      <c r="AM1274">
        <v>0</v>
      </c>
      <c r="AN1274">
        <v>3384703</v>
      </c>
      <c r="AO1274">
        <v>20326</v>
      </c>
      <c r="AP1274" t="s">
        <v>1353</v>
      </c>
    </row>
    <row r="1275" spans="1:42">
      <c r="A1275" s="478">
        <v>44240</v>
      </c>
      <c r="B1275" s="479" t="s">
        <v>289</v>
      </c>
      <c r="C1275" s="479">
        <v>23072</v>
      </c>
      <c r="D1275"/>
      <c r="E1275">
        <v>113</v>
      </c>
      <c r="I1275" t="s">
        <v>16134</v>
      </c>
      <c r="J1275">
        <v>0</v>
      </c>
      <c r="K1275" t="s">
        <v>1353</v>
      </c>
      <c r="L1275" t="s">
        <v>2784</v>
      </c>
      <c r="M1275">
        <v>3757904</v>
      </c>
      <c r="N1275">
        <v>13578</v>
      </c>
      <c r="O1275" t="s">
        <v>1353</v>
      </c>
      <c r="P1275" t="s">
        <v>1353</v>
      </c>
      <c r="R1275" t="s">
        <v>1353</v>
      </c>
      <c r="S1275" t="s">
        <v>1492</v>
      </c>
      <c r="T1275" s="482">
        <v>892344</v>
      </c>
      <c r="U1275">
        <v>771452</v>
      </c>
      <c r="V1275">
        <v>4088</v>
      </c>
      <c r="W1275">
        <v>0</v>
      </c>
      <c r="X1275" t="s">
        <v>1353</v>
      </c>
      <c r="Y1275" t="s">
        <v>1353</v>
      </c>
      <c r="Z1275" t="s">
        <v>1353</v>
      </c>
      <c r="AA1275" t="s">
        <v>1353</v>
      </c>
      <c r="AC1275" s="479">
        <v>776339</v>
      </c>
      <c r="AD1275">
        <v>9799882</v>
      </c>
      <c r="AE1275">
        <v>72154</v>
      </c>
      <c r="AF1275">
        <v>9799882</v>
      </c>
      <c r="AG1275">
        <v>72154</v>
      </c>
      <c r="AH1275" t="s">
        <v>1353</v>
      </c>
      <c r="AI1275" t="s">
        <v>1353</v>
      </c>
      <c r="AJ1275" t="s">
        <v>1353</v>
      </c>
      <c r="AK1275" t="s">
        <v>1353</v>
      </c>
      <c r="AL1275">
        <v>4529356</v>
      </c>
      <c r="AM1275">
        <v>16945</v>
      </c>
      <c r="AO1275">
        <v>0</v>
      </c>
      <c r="AP1275" t="s">
        <v>1353</v>
      </c>
    </row>
    <row r="1276" spans="1:42">
      <c r="A1276" s="478">
        <v>44240</v>
      </c>
      <c r="B1276" s="479" t="s">
        <v>275</v>
      </c>
      <c r="C1276" s="479">
        <v>1915</v>
      </c>
      <c r="D1276">
        <v>1619</v>
      </c>
      <c r="E1276">
        <v>8</v>
      </c>
      <c r="F1276">
        <v>296</v>
      </c>
      <c r="I1276" t="s">
        <v>3367</v>
      </c>
      <c r="J1276">
        <v>0</v>
      </c>
      <c r="K1276" t="s">
        <v>1353</v>
      </c>
      <c r="L1276" t="s">
        <v>1956</v>
      </c>
      <c r="M1276">
        <v>305972</v>
      </c>
      <c r="N1276">
        <v>0</v>
      </c>
      <c r="O1276" t="s">
        <v>1353</v>
      </c>
      <c r="P1276" t="s">
        <v>1353</v>
      </c>
      <c r="Q1276">
        <v>395291</v>
      </c>
      <c r="R1276" t="s">
        <v>1353</v>
      </c>
      <c r="S1276" t="s">
        <v>1956</v>
      </c>
      <c r="T1276" s="482">
        <v>97313</v>
      </c>
      <c r="U1276">
        <v>89957</v>
      </c>
      <c r="V1276">
        <v>389</v>
      </c>
      <c r="W1276">
        <v>0</v>
      </c>
      <c r="X1276" t="s">
        <v>16135</v>
      </c>
      <c r="Y1276" t="s">
        <v>1353</v>
      </c>
      <c r="Z1276" t="s">
        <v>1353</v>
      </c>
      <c r="AA1276" t="s">
        <v>1353</v>
      </c>
      <c r="AB1276">
        <v>20103</v>
      </c>
      <c r="AC1276" s="479">
        <v>87165</v>
      </c>
      <c r="AD1276"/>
      <c r="AE1276">
        <v>0</v>
      </c>
      <c r="AF1276">
        <v>403285</v>
      </c>
      <c r="AG1276">
        <v>389</v>
      </c>
      <c r="AH1276" t="s">
        <v>1353</v>
      </c>
      <c r="AI1276" t="s">
        <v>1353</v>
      </c>
      <c r="AJ1276" t="s">
        <v>1353</v>
      </c>
      <c r="AK1276" t="s">
        <v>1353</v>
      </c>
      <c r="AM1276">
        <v>0</v>
      </c>
      <c r="AN1276">
        <v>415664</v>
      </c>
      <c r="AO1276">
        <v>0</v>
      </c>
      <c r="AP1276" t="s">
        <v>1353</v>
      </c>
    </row>
    <row r="1277" spans="1:42">
      <c r="A1277" s="478">
        <v>44240</v>
      </c>
      <c r="B1277" s="479" t="s">
        <v>689</v>
      </c>
      <c r="C1277" s="479">
        <v>2329</v>
      </c>
      <c r="D1277"/>
      <c r="E1277">
        <v>39</v>
      </c>
      <c r="G1277">
        <v>8689</v>
      </c>
      <c r="H1277">
        <v>8689</v>
      </c>
      <c r="I1277" t="s">
        <v>3207</v>
      </c>
      <c r="J1277">
        <v>0</v>
      </c>
      <c r="K1277" t="s">
        <v>1353</v>
      </c>
      <c r="L1277" t="s">
        <v>1657</v>
      </c>
      <c r="M1277">
        <v>647615</v>
      </c>
      <c r="N1277">
        <v>1448</v>
      </c>
      <c r="O1277" t="s">
        <v>1353</v>
      </c>
      <c r="P1277" t="s">
        <v>1353</v>
      </c>
      <c r="Q1277">
        <v>2615737</v>
      </c>
      <c r="R1277" t="s">
        <v>1353</v>
      </c>
      <c r="S1277" t="s">
        <v>1718</v>
      </c>
      <c r="T1277" s="482">
        <v>121264</v>
      </c>
      <c r="U1277"/>
      <c r="V1277">
        <v>443</v>
      </c>
      <c r="W1277">
        <v>0</v>
      </c>
      <c r="X1277" t="s">
        <v>1353</v>
      </c>
      <c r="Y1277" t="s">
        <v>1353</v>
      </c>
      <c r="Z1277" t="s">
        <v>1353</v>
      </c>
      <c r="AA1277" t="s">
        <v>1353</v>
      </c>
      <c r="AB1277">
        <v>144637</v>
      </c>
      <c r="AC1277" s="479"/>
      <c r="AD1277">
        <v>2760374</v>
      </c>
      <c r="AE1277">
        <v>23401</v>
      </c>
      <c r="AF1277">
        <v>2760374</v>
      </c>
      <c r="AG1277">
        <v>23401</v>
      </c>
      <c r="AH1277" t="s">
        <v>1353</v>
      </c>
      <c r="AI1277" t="s">
        <v>1353</v>
      </c>
      <c r="AJ1277" t="s">
        <v>1353</v>
      </c>
      <c r="AK1277" t="s">
        <v>1353</v>
      </c>
      <c r="AL1277">
        <v>768879</v>
      </c>
      <c r="AM1277">
        <v>1891</v>
      </c>
      <c r="AO1277">
        <v>0</v>
      </c>
      <c r="AP1277" t="s">
        <v>1353</v>
      </c>
    </row>
    <row r="1278" spans="1:42">
      <c r="A1278" s="478">
        <v>44240</v>
      </c>
      <c r="B1278" s="479" t="s">
        <v>238</v>
      </c>
      <c r="C1278" s="479">
        <v>7911</v>
      </c>
      <c r="D1278">
        <v>7072</v>
      </c>
      <c r="E1278">
        <v>17</v>
      </c>
      <c r="F1278">
        <v>839</v>
      </c>
      <c r="G1278">
        <v>19307</v>
      </c>
      <c r="H1278">
        <v>19307</v>
      </c>
      <c r="I1278" t="s">
        <v>7795</v>
      </c>
      <c r="J1278">
        <v>102</v>
      </c>
      <c r="K1278" t="s">
        <v>1353</v>
      </c>
      <c r="L1278" t="s">
        <v>2313</v>
      </c>
      <c r="M1278">
        <v>4148608</v>
      </c>
      <c r="N1278">
        <v>32800</v>
      </c>
      <c r="O1278" t="s">
        <v>16136</v>
      </c>
      <c r="P1278" t="s">
        <v>1353</v>
      </c>
      <c r="Q1278">
        <v>4027772</v>
      </c>
      <c r="R1278" t="s">
        <v>1353</v>
      </c>
      <c r="S1278" t="s">
        <v>3423</v>
      </c>
      <c r="T1278" s="482">
        <v>483140</v>
      </c>
      <c r="U1278">
        <v>423711</v>
      </c>
      <c r="V1278">
        <v>2983</v>
      </c>
      <c r="W1278">
        <v>0</v>
      </c>
      <c r="X1278" t="s">
        <v>16137</v>
      </c>
      <c r="Y1278" t="s">
        <v>16138</v>
      </c>
      <c r="Z1278" t="s">
        <v>1353</v>
      </c>
      <c r="AA1278" t="s">
        <v>1353</v>
      </c>
      <c r="AB1278">
        <v>544547</v>
      </c>
      <c r="AC1278" s="479">
        <v>217023</v>
      </c>
      <c r="AD1278"/>
      <c r="AE1278">
        <v>0</v>
      </c>
      <c r="AF1278">
        <v>4631748</v>
      </c>
      <c r="AG1278">
        <v>35783</v>
      </c>
      <c r="AH1278" t="s">
        <v>16139</v>
      </c>
      <c r="AI1278" t="s">
        <v>16140</v>
      </c>
      <c r="AJ1278" t="s">
        <v>1353</v>
      </c>
      <c r="AK1278" t="s">
        <v>1353</v>
      </c>
      <c r="AM1278">
        <v>0</v>
      </c>
      <c r="AN1278">
        <v>4572319</v>
      </c>
      <c r="AO1278">
        <v>34635</v>
      </c>
      <c r="AP1278" t="s">
        <v>1353</v>
      </c>
    </row>
    <row r="1279" spans="1:42">
      <c r="A1279" s="478">
        <v>44240</v>
      </c>
      <c r="B1279" s="479" t="s">
        <v>216</v>
      </c>
      <c r="C1279" s="479">
        <v>1838</v>
      </c>
      <c r="D1279"/>
      <c r="E1279">
        <v>7</v>
      </c>
      <c r="G1279">
        <v>6431</v>
      </c>
      <c r="H1279">
        <v>6431</v>
      </c>
      <c r="I1279" t="s">
        <v>1452</v>
      </c>
      <c r="J1279">
        <v>6</v>
      </c>
      <c r="K1279" t="s">
        <v>1353</v>
      </c>
      <c r="L1279" t="s">
        <v>1687</v>
      </c>
      <c r="M1279">
        <v>302643</v>
      </c>
      <c r="N1279">
        <v>535</v>
      </c>
      <c r="O1279" t="s">
        <v>1353</v>
      </c>
      <c r="P1279" t="s">
        <v>1353</v>
      </c>
      <c r="R1279" t="s">
        <v>1353</v>
      </c>
      <c r="S1279" t="s">
        <v>2386</v>
      </c>
      <c r="T1279" s="482">
        <v>110205</v>
      </c>
      <c r="U1279">
        <v>98106</v>
      </c>
      <c r="V1279">
        <v>137</v>
      </c>
      <c r="W1279">
        <v>0</v>
      </c>
      <c r="X1279" t="s">
        <v>1353</v>
      </c>
      <c r="Y1279" t="s">
        <v>1353</v>
      </c>
      <c r="Z1279" t="s">
        <v>1353</v>
      </c>
      <c r="AA1279" t="s">
        <v>1353</v>
      </c>
      <c r="AB1279">
        <v>103366</v>
      </c>
      <c r="AC1279" s="479">
        <v>106248</v>
      </c>
      <c r="AD1279"/>
      <c r="AE1279">
        <v>0</v>
      </c>
      <c r="AF1279">
        <v>671475</v>
      </c>
      <c r="AG1279">
        <v>1663</v>
      </c>
      <c r="AH1279" t="s">
        <v>1353</v>
      </c>
      <c r="AI1279" t="s">
        <v>1353</v>
      </c>
      <c r="AJ1279" t="s">
        <v>1353</v>
      </c>
      <c r="AK1279" t="s">
        <v>1353</v>
      </c>
      <c r="AL1279">
        <v>412848</v>
      </c>
      <c r="AM1279">
        <v>672</v>
      </c>
      <c r="AN1279">
        <v>671475</v>
      </c>
      <c r="AO1279">
        <v>1663</v>
      </c>
      <c r="AP1279" t="s">
        <v>1353</v>
      </c>
    </row>
    <row r="1280" spans="1:42">
      <c r="A1280" s="478">
        <v>44240</v>
      </c>
      <c r="B1280" s="479" t="s">
        <v>195</v>
      </c>
      <c r="C1280" s="479">
        <v>10902</v>
      </c>
      <c r="D1280">
        <v>8769</v>
      </c>
      <c r="E1280">
        <v>9</v>
      </c>
      <c r="F1280">
        <v>2133</v>
      </c>
      <c r="G1280">
        <v>17997</v>
      </c>
      <c r="H1280">
        <v>17997</v>
      </c>
      <c r="I1280" t="s">
        <v>10891</v>
      </c>
      <c r="J1280">
        <v>28</v>
      </c>
      <c r="K1280" t="s">
        <v>1353</v>
      </c>
      <c r="L1280" t="s">
        <v>2066</v>
      </c>
      <c r="N1280">
        <v>0</v>
      </c>
      <c r="O1280" t="s">
        <v>1353</v>
      </c>
      <c r="P1280" t="s">
        <v>1353</v>
      </c>
      <c r="Q1280">
        <v>5857936</v>
      </c>
      <c r="R1280" t="s">
        <v>1353</v>
      </c>
      <c r="S1280" t="s">
        <v>3380</v>
      </c>
      <c r="T1280" s="482">
        <v>756071</v>
      </c>
      <c r="U1280">
        <v>636791</v>
      </c>
      <c r="V1280">
        <v>1792</v>
      </c>
      <c r="W1280">
        <v>0</v>
      </c>
      <c r="X1280" t="s">
        <v>1353</v>
      </c>
      <c r="Y1280" t="s">
        <v>16141</v>
      </c>
      <c r="Z1280" t="s">
        <v>1353</v>
      </c>
      <c r="AA1280" t="s">
        <v>1353</v>
      </c>
      <c r="AB1280">
        <v>734339</v>
      </c>
      <c r="AC1280" s="479">
        <v>720977</v>
      </c>
      <c r="AD1280"/>
      <c r="AE1280">
        <v>0</v>
      </c>
      <c r="AF1280">
        <v>6592275</v>
      </c>
      <c r="AG1280">
        <v>20034</v>
      </c>
      <c r="AH1280" t="s">
        <v>1353</v>
      </c>
      <c r="AI1280" t="s">
        <v>16142</v>
      </c>
      <c r="AJ1280" t="s">
        <v>1353</v>
      </c>
      <c r="AK1280" t="s">
        <v>1353</v>
      </c>
      <c r="AM1280">
        <v>0</v>
      </c>
      <c r="AN1280">
        <v>6592275</v>
      </c>
      <c r="AO1280">
        <v>20034</v>
      </c>
      <c r="AP1280" t="s">
        <v>1353</v>
      </c>
    </row>
    <row r="1281" spans="1:42">
      <c r="A1281" s="478">
        <v>44240</v>
      </c>
      <c r="B1281" s="479" t="s">
        <v>690</v>
      </c>
      <c r="C1281" s="479">
        <v>40378</v>
      </c>
      <c r="D1281"/>
      <c r="E1281">
        <v>283</v>
      </c>
      <c r="I1281" t="s">
        <v>8238</v>
      </c>
      <c r="J1281">
        <v>0</v>
      </c>
      <c r="K1281" t="s">
        <v>1353</v>
      </c>
      <c r="L1281" t="s">
        <v>11208</v>
      </c>
      <c r="N1281">
        <v>0</v>
      </c>
      <c r="O1281" t="s">
        <v>1353</v>
      </c>
      <c r="P1281" t="s">
        <v>1353</v>
      </c>
      <c r="R1281" t="s">
        <v>1353</v>
      </c>
      <c r="S1281" t="s">
        <v>1353</v>
      </c>
      <c r="T1281" s="482">
        <v>2553127</v>
      </c>
      <c r="U1281">
        <v>2215885</v>
      </c>
      <c r="V1281">
        <v>11282</v>
      </c>
      <c r="W1281">
        <v>0</v>
      </c>
      <c r="X1281" t="s">
        <v>16143</v>
      </c>
      <c r="Y1281" t="s">
        <v>16144</v>
      </c>
      <c r="Z1281" t="s">
        <v>1353</v>
      </c>
      <c r="AA1281" t="s">
        <v>1353</v>
      </c>
      <c r="AB1281">
        <v>2510207</v>
      </c>
      <c r="AC1281" s="479">
        <v>2220233</v>
      </c>
      <c r="AD1281"/>
      <c r="AE1281">
        <v>0</v>
      </c>
      <c r="AF1281">
        <v>18700767</v>
      </c>
      <c r="AG1281">
        <v>95013</v>
      </c>
      <c r="AH1281" t="s">
        <v>16145</v>
      </c>
      <c r="AI1281" t="s">
        <v>16146</v>
      </c>
      <c r="AJ1281" t="s">
        <v>1353</v>
      </c>
      <c r="AK1281" t="s">
        <v>1353</v>
      </c>
      <c r="AM1281">
        <v>0</v>
      </c>
      <c r="AN1281">
        <v>18700767</v>
      </c>
      <c r="AO1281">
        <v>95013</v>
      </c>
      <c r="AP1281" t="s">
        <v>1353</v>
      </c>
    </row>
    <row r="1282" spans="1:42">
      <c r="A1282" s="478">
        <v>44240</v>
      </c>
      <c r="B1282" s="479" t="s">
        <v>691</v>
      </c>
      <c r="C1282" s="479">
        <v>1790</v>
      </c>
      <c r="D1282"/>
      <c r="E1282">
        <v>5</v>
      </c>
      <c r="G1282">
        <v>14151</v>
      </c>
      <c r="H1282">
        <v>14151</v>
      </c>
      <c r="I1282" t="s">
        <v>2969</v>
      </c>
      <c r="J1282">
        <v>48</v>
      </c>
      <c r="K1282" t="s">
        <v>5430</v>
      </c>
      <c r="L1282" t="s">
        <v>1566</v>
      </c>
      <c r="M1282">
        <v>1484833</v>
      </c>
      <c r="N1282">
        <v>3591</v>
      </c>
      <c r="O1282" t="s">
        <v>1353</v>
      </c>
      <c r="P1282" t="s">
        <v>1353</v>
      </c>
      <c r="Q1282">
        <v>2398120</v>
      </c>
      <c r="R1282" t="s">
        <v>1456</v>
      </c>
      <c r="S1282" t="s">
        <v>1353</v>
      </c>
      <c r="T1282" s="482">
        <v>360584</v>
      </c>
      <c r="U1282"/>
      <c r="V1282">
        <v>943</v>
      </c>
      <c r="W1282">
        <v>0</v>
      </c>
      <c r="X1282" t="s">
        <v>1353</v>
      </c>
      <c r="Y1282" t="s">
        <v>16147</v>
      </c>
      <c r="Z1282" t="s">
        <v>1353</v>
      </c>
      <c r="AA1282" t="s">
        <v>16148</v>
      </c>
      <c r="AB1282">
        <v>334688</v>
      </c>
      <c r="AC1282" s="479">
        <v>332702</v>
      </c>
      <c r="AD1282"/>
      <c r="AE1282">
        <v>0</v>
      </c>
      <c r="AF1282">
        <v>2732808</v>
      </c>
      <c r="AG1282">
        <v>9475</v>
      </c>
      <c r="AH1282" t="s">
        <v>1353</v>
      </c>
      <c r="AI1282" t="s">
        <v>16149</v>
      </c>
      <c r="AJ1282" t="s">
        <v>1353</v>
      </c>
      <c r="AK1282" t="s">
        <v>16150</v>
      </c>
      <c r="AL1282">
        <v>1791707</v>
      </c>
      <c r="AM1282">
        <v>4223</v>
      </c>
      <c r="AN1282">
        <v>2732808</v>
      </c>
      <c r="AO1282">
        <v>9475</v>
      </c>
      <c r="AP1282" t="s">
        <v>1353</v>
      </c>
    </row>
    <row r="1283" spans="1:42">
      <c r="A1283" s="478">
        <v>44240</v>
      </c>
      <c r="B1283" s="479" t="s">
        <v>412</v>
      </c>
      <c r="C1283" s="479">
        <v>6996</v>
      </c>
      <c r="D1283">
        <v>6010</v>
      </c>
      <c r="E1283">
        <v>30</v>
      </c>
      <c r="F1283">
        <v>986</v>
      </c>
      <c r="G1283">
        <v>22846</v>
      </c>
      <c r="H1283">
        <v>22846</v>
      </c>
      <c r="I1283" t="s">
        <v>6433</v>
      </c>
      <c r="J1283">
        <v>128</v>
      </c>
      <c r="K1283" t="s">
        <v>1353</v>
      </c>
      <c r="L1283" t="s">
        <v>1504</v>
      </c>
      <c r="N1283">
        <v>0</v>
      </c>
      <c r="O1283" t="s">
        <v>1353</v>
      </c>
      <c r="P1283" t="s">
        <v>1353</v>
      </c>
      <c r="R1283" t="s">
        <v>1353</v>
      </c>
      <c r="S1283" t="s">
        <v>2554</v>
      </c>
      <c r="T1283" s="482">
        <v>547424</v>
      </c>
      <c r="U1283">
        <v>434413</v>
      </c>
      <c r="V1283">
        <v>3215</v>
      </c>
      <c r="W1283">
        <v>0</v>
      </c>
      <c r="X1283" t="s">
        <v>16151</v>
      </c>
      <c r="Y1283" t="s">
        <v>16152</v>
      </c>
      <c r="Z1283" t="s">
        <v>1353</v>
      </c>
      <c r="AA1283" t="s">
        <v>1353</v>
      </c>
      <c r="AB1283">
        <v>530908</v>
      </c>
      <c r="AC1283" s="479"/>
      <c r="AD1283">
        <v>5583255</v>
      </c>
      <c r="AE1283">
        <v>29300</v>
      </c>
      <c r="AF1283">
        <v>5583255</v>
      </c>
      <c r="AG1283">
        <v>29300</v>
      </c>
      <c r="AH1283" t="s">
        <v>16153</v>
      </c>
      <c r="AI1283" t="s">
        <v>16154</v>
      </c>
      <c r="AJ1283" t="s">
        <v>1353</v>
      </c>
      <c r="AK1283" t="s">
        <v>1353</v>
      </c>
      <c r="AM1283">
        <v>0</v>
      </c>
      <c r="AO1283">
        <v>0</v>
      </c>
      <c r="AP1283" t="s">
        <v>1353</v>
      </c>
    </row>
    <row r="1284" spans="1:42">
      <c r="A1284" s="478">
        <v>44240</v>
      </c>
      <c r="B1284" s="479" t="s">
        <v>181</v>
      </c>
      <c r="C1284" s="479">
        <v>25</v>
      </c>
      <c r="D1284"/>
      <c r="E1284">
        <v>0</v>
      </c>
      <c r="I1284" t="s">
        <v>1353</v>
      </c>
      <c r="J1284">
        <v>0</v>
      </c>
      <c r="K1284" t="s">
        <v>1353</v>
      </c>
      <c r="L1284" t="s">
        <v>1353</v>
      </c>
      <c r="M1284">
        <v>41924</v>
      </c>
      <c r="N1284">
        <v>0</v>
      </c>
      <c r="O1284" t="s">
        <v>1353</v>
      </c>
      <c r="P1284" t="s">
        <v>1353</v>
      </c>
      <c r="R1284" t="s">
        <v>1353</v>
      </c>
      <c r="S1284" t="s">
        <v>1353</v>
      </c>
      <c r="T1284" s="482">
        <v>2524</v>
      </c>
      <c r="U1284"/>
      <c r="V1284">
        <v>0</v>
      </c>
      <c r="W1284">
        <v>0</v>
      </c>
      <c r="X1284" t="s">
        <v>1353</v>
      </c>
      <c r="Y1284" t="s">
        <v>1353</v>
      </c>
      <c r="Z1284" t="s">
        <v>1353</v>
      </c>
      <c r="AA1284" t="s">
        <v>1353</v>
      </c>
      <c r="AC1284" s="479">
        <v>2399</v>
      </c>
      <c r="AD1284"/>
      <c r="AE1284">
        <v>0</v>
      </c>
      <c r="AF1284">
        <v>44448</v>
      </c>
      <c r="AG1284">
        <v>0</v>
      </c>
      <c r="AH1284" t="s">
        <v>1353</v>
      </c>
      <c r="AI1284" t="s">
        <v>1353</v>
      </c>
      <c r="AJ1284" t="s">
        <v>1353</v>
      </c>
      <c r="AK1284" t="s">
        <v>1353</v>
      </c>
      <c r="AL1284">
        <v>44547</v>
      </c>
      <c r="AM1284">
        <v>0</v>
      </c>
      <c r="AO1284">
        <v>0</v>
      </c>
      <c r="AP1284" t="s">
        <v>1353</v>
      </c>
    </row>
    <row r="1285" spans="1:42">
      <c r="A1285" s="478">
        <v>44240</v>
      </c>
      <c r="B1285" s="479" t="s">
        <v>692</v>
      </c>
      <c r="C1285" s="479">
        <v>189</v>
      </c>
      <c r="D1285"/>
      <c r="E1285">
        <v>0</v>
      </c>
      <c r="I1285" t="s">
        <v>1846</v>
      </c>
      <c r="J1285">
        <v>0</v>
      </c>
      <c r="K1285" t="s">
        <v>1353</v>
      </c>
      <c r="L1285" t="s">
        <v>1397</v>
      </c>
      <c r="M1285">
        <v>303219</v>
      </c>
      <c r="N1285">
        <v>442</v>
      </c>
      <c r="O1285" t="s">
        <v>1353</v>
      </c>
      <c r="P1285" t="s">
        <v>1353</v>
      </c>
      <c r="R1285" t="s">
        <v>1353</v>
      </c>
      <c r="S1285" t="s">
        <v>1353</v>
      </c>
      <c r="T1285" s="482">
        <v>13561</v>
      </c>
      <c r="U1285">
        <v>13219</v>
      </c>
      <c r="V1285">
        <v>146</v>
      </c>
      <c r="W1285">
        <v>0</v>
      </c>
      <c r="X1285" t="s">
        <v>1353</v>
      </c>
      <c r="Y1285" t="s">
        <v>1353</v>
      </c>
      <c r="Z1285" t="s">
        <v>1353</v>
      </c>
      <c r="AA1285" t="s">
        <v>1353</v>
      </c>
      <c r="AC1285" s="479">
        <v>10547</v>
      </c>
      <c r="AD1285"/>
      <c r="AE1285">
        <v>0</v>
      </c>
      <c r="AF1285">
        <v>958666</v>
      </c>
      <c r="AG1285">
        <v>-2876</v>
      </c>
      <c r="AH1285" t="s">
        <v>1353</v>
      </c>
      <c r="AI1285" t="s">
        <v>1353</v>
      </c>
      <c r="AJ1285" t="s">
        <v>1353</v>
      </c>
      <c r="AK1285" t="s">
        <v>1353</v>
      </c>
      <c r="AL1285">
        <v>316438</v>
      </c>
      <c r="AM1285">
        <v>587</v>
      </c>
      <c r="AN1285">
        <v>958666</v>
      </c>
      <c r="AO1285">
        <v>-2876</v>
      </c>
      <c r="AP1285" t="s">
        <v>1353</v>
      </c>
    </row>
    <row r="1286" spans="1:42">
      <c r="A1286" s="478">
        <v>44240</v>
      </c>
      <c r="B1286" s="479" t="s">
        <v>693</v>
      </c>
      <c r="C1286" s="479">
        <v>4675</v>
      </c>
      <c r="D1286"/>
      <c r="E1286">
        <v>42</v>
      </c>
      <c r="G1286">
        <v>18604</v>
      </c>
      <c r="H1286">
        <v>18604</v>
      </c>
      <c r="I1286" t="s">
        <v>4775</v>
      </c>
      <c r="J1286">
        <v>73</v>
      </c>
      <c r="K1286" t="s">
        <v>1353</v>
      </c>
      <c r="L1286" t="s">
        <v>2939</v>
      </c>
      <c r="N1286">
        <v>0</v>
      </c>
      <c r="O1286" t="s">
        <v>1353</v>
      </c>
      <c r="P1286" t="s">
        <v>1353</v>
      </c>
      <c r="Q1286">
        <v>4556332</v>
      </c>
      <c r="R1286" t="s">
        <v>1353</v>
      </c>
      <c r="S1286" t="s">
        <v>1486</v>
      </c>
      <c r="T1286" s="482">
        <v>327167</v>
      </c>
      <c r="U1286">
        <v>310541</v>
      </c>
      <c r="V1286">
        <v>1008</v>
      </c>
      <c r="W1286">
        <v>0</v>
      </c>
      <c r="X1286" t="s">
        <v>1353</v>
      </c>
      <c r="Y1286" t="s">
        <v>1353</v>
      </c>
      <c r="Z1286" t="s">
        <v>1353</v>
      </c>
      <c r="AA1286" t="s">
        <v>1353</v>
      </c>
      <c r="AB1286">
        <v>310521</v>
      </c>
      <c r="AC1286" s="479"/>
      <c r="AD1286">
        <v>4866993</v>
      </c>
      <c r="AE1286">
        <v>26917</v>
      </c>
      <c r="AF1286">
        <v>4866993</v>
      </c>
      <c r="AG1286">
        <v>26917</v>
      </c>
      <c r="AH1286" t="s">
        <v>1353</v>
      </c>
      <c r="AI1286" t="s">
        <v>1353</v>
      </c>
      <c r="AJ1286" t="s">
        <v>1353</v>
      </c>
      <c r="AK1286" t="s">
        <v>1353</v>
      </c>
      <c r="AM1286">
        <v>0</v>
      </c>
      <c r="AO1286">
        <v>0</v>
      </c>
      <c r="AP1286" t="s">
        <v>1353</v>
      </c>
    </row>
    <row r="1287" spans="1:42">
      <c r="A1287" s="478">
        <v>44240</v>
      </c>
      <c r="B1287" s="479" t="s">
        <v>694</v>
      </c>
      <c r="C1287" s="479">
        <v>6744</v>
      </c>
      <c r="D1287">
        <v>6161</v>
      </c>
      <c r="E1287">
        <v>10</v>
      </c>
      <c r="F1287">
        <v>583</v>
      </c>
      <c r="G1287">
        <v>25268</v>
      </c>
      <c r="H1287">
        <v>25268</v>
      </c>
      <c r="I1287" t="s">
        <v>4512</v>
      </c>
      <c r="J1287">
        <v>71</v>
      </c>
      <c r="K1287" t="s">
        <v>3921</v>
      </c>
      <c r="L1287" t="s">
        <v>1823</v>
      </c>
      <c r="M1287">
        <v>2560840</v>
      </c>
      <c r="N1287">
        <v>3752</v>
      </c>
      <c r="O1287" t="s">
        <v>1353</v>
      </c>
      <c r="P1287" t="s">
        <v>1353</v>
      </c>
      <c r="R1287" t="s">
        <v>1353</v>
      </c>
      <c r="S1287" t="s">
        <v>1353</v>
      </c>
      <c r="T1287" s="482">
        <v>606651</v>
      </c>
      <c r="U1287">
        <v>554800</v>
      </c>
      <c r="V1287">
        <v>866</v>
      </c>
      <c r="W1287">
        <v>0</v>
      </c>
      <c r="X1287" t="s">
        <v>1353</v>
      </c>
      <c r="Y1287" t="s">
        <v>1353</v>
      </c>
      <c r="Z1287" t="s">
        <v>1353</v>
      </c>
      <c r="AA1287" t="s">
        <v>1353</v>
      </c>
      <c r="AC1287" s="479">
        <v>536864</v>
      </c>
      <c r="AD1287">
        <v>6479789</v>
      </c>
      <c r="AE1287">
        <v>25645</v>
      </c>
      <c r="AF1287">
        <v>6479789</v>
      </c>
      <c r="AG1287">
        <v>25645</v>
      </c>
      <c r="AH1287" t="s">
        <v>1353</v>
      </c>
      <c r="AI1287" t="s">
        <v>1353</v>
      </c>
      <c r="AJ1287" t="s">
        <v>1353</v>
      </c>
      <c r="AK1287" t="s">
        <v>1353</v>
      </c>
      <c r="AL1287">
        <v>3115640</v>
      </c>
      <c r="AM1287">
        <v>4504</v>
      </c>
      <c r="AO1287">
        <v>0</v>
      </c>
      <c r="AP1287" t="s">
        <v>1353</v>
      </c>
    </row>
    <row r="1288" spans="1:42">
      <c r="A1288" s="478">
        <v>44240</v>
      </c>
      <c r="B1288" s="479" t="s">
        <v>695</v>
      </c>
      <c r="C1288" s="479">
        <v>2201</v>
      </c>
      <c r="D1288">
        <v>1875</v>
      </c>
      <c r="E1288">
        <v>1</v>
      </c>
      <c r="F1288">
        <v>326</v>
      </c>
      <c r="I1288" t="s">
        <v>3576</v>
      </c>
      <c r="J1288">
        <v>0</v>
      </c>
      <c r="K1288" t="s">
        <v>1353</v>
      </c>
      <c r="L1288" t="s">
        <v>1491</v>
      </c>
      <c r="N1288">
        <v>0</v>
      </c>
      <c r="O1288" t="s">
        <v>1353</v>
      </c>
      <c r="P1288" t="s">
        <v>1353</v>
      </c>
      <c r="R1288" t="s">
        <v>1353</v>
      </c>
      <c r="S1288" t="s">
        <v>2841</v>
      </c>
      <c r="T1288" s="482">
        <v>127282</v>
      </c>
      <c r="U1288">
        <v>101966</v>
      </c>
      <c r="V1288">
        <v>395</v>
      </c>
      <c r="W1288">
        <v>0</v>
      </c>
      <c r="X1288" t="s">
        <v>1353</v>
      </c>
      <c r="Y1288" t="s">
        <v>1353</v>
      </c>
      <c r="Z1288" t="s">
        <v>1353</v>
      </c>
      <c r="AA1288" t="s">
        <v>1353</v>
      </c>
      <c r="AC1288" s="479">
        <v>112541</v>
      </c>
      <c r="AD1288"/>
      <c r="AE1288">
        <v>0</v>
      </c>
      <c r="AF1288">
        <v>2053046</v>
      </c>
      <c r="AG1288">
        <v>10468</v>
      </c>
      <c r="AH1288" t="s">
        <v>16155</v>
      </c>
      <c r="AI1288" t="s">
        <v>1353</v>
      </c>
      <c r="AJ1288" t="s">
        <v>1353</v>
      </c>
      <c r="AK1288" t="s">
        <v>1353</v>
      </c>
      <c r="AM1288">
        <v>0</v>
      </c>
      <c r="AN1288">
        <v>2053046</v>
      </c>
      <c r="AO1288">
        <v>10468</v>
      </c>
      <c r="AP1288" t="s">
        <v>1353</v>
      </c>
    </row>
    <row r="1289" spans="1:42">
      <c r="A1289" s="478">
        <v>44240</v>
      </c>
      <c r="B1289" s="479" t="s">
        <v>696</v>
      </c>
      <c r="C1289" s="479">
        <v>647</v>
      </c>
      <c r="D1289"/>
      <c r="E1289">
        <v>0</v>
      </c>
      <c r="G1289">
        <v>1311</v>
      </c>
      <c r="H1289">
        <v>1311</v>
      </c>
      <c r="I1289" t="s">
        <v>2973</v>
      </c>
      <c r="J1289">
        <v>0</v>
      </c>
      <c r="K1289" t="s">
        <v>1353</v>
      </c>
      <c r="L1289" t="s">
        <v>1353</v>
      </c>
      <c r="M1289">
        <v>175047</v>
      </c>
      <c r="N1289">
        <v>0</v>
      </c>
      <c r="O1289" t="s">
        <v>1353</v>
      </c>
      <c r="P1289" t="s">
        <v>1353</v>
      </c>
      <c r="Q1289">
        <v>559222</v>
      </c>
      <c r="R1289" t="s">
        <v>1353</v>
      </c>
      <c r="S1289" t="s">
        <v>1353</v>
      </c>
      <c r="T1289" s="482">
        <v>53086</v>
      </c>
      <c r="U1289">
        <v>45211</v>
      </c>
      <c r="V1289">
        <v>0</v>
      </c>
      <c r="W1289">
        <v>0</v>
      </c>
      <c r="X1289" t="s">
        <v>1353</v>
      </c>
      <c r="Y1289" t="s">
        <v>1353</v>
      </c>
      <c r="Z1289" t="s">
        <v>1353</v>
      </c>
      <c r="AA1289" t="s">
        <v>1353</v>
      </c>
      <c r="AB1289">
        <v>37735</v>
      </c>
      <c r="AC1289" s="479">
        <v>51640</v>
      </c>
      <c r="AD1289"/>
      <c r="AE1289">
        <v>0</v>
      </c>
      <c r="AF1289">
        <v>604578</v>
      </c>
      <c r="AG1289">
        <v>0</v>
      </c>
      <c r="AH1289" t="s">
        <v>1353</v>
      </c>
      <c r="AI1289" t="s">
        <v>1353</v>
      </c>
      <c r="AJ1289" t="s">
        <v>1353</v>
      </c>
      <c r="AK1289" t="s">
        <v>1353</v>
      </c>
      <c r="AL1289">
        <v>220258</v>
      </c>
      <c r="AM1289">
        <v>0</v>
      </c>
      <c r="AN1289">
        <v>604578</v>
      </c>
      <c r="AO1289">
        <v>0</v>
      </c>
      <c r="AP1289" t="s">
        <v>1353</v>
      </c>
    </row>
    <row r="1290" spans="1:42">
      <c r="A1290" s="478">
        <v>44239</v>
      </c>
      <c r="B1290" s="479" t="s">
        <v>670</v>
      </c>
      <c r="C1290" s="479">
        <v>282</v>
      </c>
      <c r="D1290"/>
      <c r="E1290">
        <v>2</v>
      </c>
      <c r="G1290">
        <v>1230</v>
      </c>
      <c r="H1290">
        <v>1230</v>
      </c>
      <c r="I1290" t="s">
        <v>3212</v>
      </c>
      <c r="J1290">
        <v>3</v>
      </c>
      <c r="K1290" t="s">
        <v>1353</v>
      </c>
      <c r="L1290" t="s">
        <v>1353</v>
      </c>
      <c r="N1290">
        <v>0</v>
      </c>
      <c r="O1290" t="s">
        <v>1353</v>
      </c>
      <c r="P1290" t="s">
        <v>1353</v>
      </c>
      <c r="Q1290">
        <v>1517076</v>
      </c>
      <c r="R1290" t="s">
        <v>1353</v>
      </c>
      <c r="S1290" t="s">
        <v>2235</v>
      </c>
      <c r="T1290" s="482">
        <v>54282</v>
      </c>
      <c r="U1290"/>
      <c r="V1290">
        <v>148</v>
      </c>
      <c r="W1290">
        <v>0</v>
      </c>
      <c r="X1290" t="s">
        <v>1353</v>
      </c>
      <c r="Y1290" t="s">
        <v>1353</v>
      </c>
      <c r="Z1290" t="s">
        <v>1353</v>
      </c>
      <c r="AA1290" t="s">
        <v>1353</v>
      </c>
      <c r="AB1290">
        <v>65613</v>
      </c>
      <c r="AC1290" s="479"/>
      <c r="AD1290"/>
      <c r="AE1290">
        <v>0</v>
      </c>
      <c r="AF1290">
        <v>1584548</v>
      </c>
      <c r="AG1290">
        <v>7192</v>
      </c>
      <c r="AH1290" t="s">
        <v>1353</v>
      </c>
      <c r="AI1290" t="s">
        <v>1353</v>
      </c>
      <c r="AJ1290" t="s">
        <v>1353</v>
      </c>
      <c r="AK1290" t="s">
        <v>1353</v>
      </c>
      <c r="AM1290">
        <v>0</v>
      </c>
      <c r="AN1290">
        <v>1584548</v>
      </c>
      <c r="AO1290">
        <v>7192</v>
      </c>
      <c r="AP1290" t="s">
        <v>1353</v>
      </c>
    </row>
    <row r="1291" spans="1:42">
      <c r="A1291" s="478">
        <v>44239</v>
      </c>
      <c r="B1291" s="479" t="s">
        <v>587</v>
      </c>
      <c r="C1291" s="479">
        <v>9180</v>
      </c>
      <c r="D1291">
        <v>7204</v>
      </c>
      <c r="E1291">
        <v>159</v>
      </c>
      <c r="F1291">
        <v>1976</v>
      </c>
      <c r="G1291">
        <v>44148</v>
      </c>
      <c r="H1291">
        <v>44148</v>
      </c>
      <c r="I1291" t="s">
        <v>2467</v>
      </c>
      <c r="J1291">
        <v>242</v>
      </c>
      <c r="K1291" t="s">
        <v>4187</v>
      </c>
      <c r="L1291" t="s">
        <v>1353</v>
      </c>
      <c r="M1291">
        <v>1842516</v>
      </c>
      <c r="N1291">
        <v>5891</v>
      </c>
      <c r="O1291" t="s">
        <v>1353</v>
      </c>
      <c r="P1291" t="s">
        <v>1353</v>
      </c>
      <c r="R1291" t="s">
        <v>7034</v>
      </c>
      <c r="S1291" t="s">
        <v>1353</v>
      </c>
      <c r="T1291" s="482">
        <v>478667</v>
      </c>
      <c r="U1291">
        <v>375627</v>
      </c>
      <c r="V1291">
        <v>1097</v>
      </c>
      <c r="W1291">
        <v>0</v>
      </c>
      <c r="X1291" t="s">
        <v>1353</v>
      </c>
      <c r="Y1291" t="s">
        <v>1353</v>
      </c>
      <c r="Z1291" t="s">
        <v>1353</v>
      </c>
      <c r="AA1291" t="s">
        <v>1353</v>
      </c>
      <c r="AC1291" s="479">
        <v>264621</v>
      </c>
      <c r="AD1291"/>
      <c r="AE1291">
        <v>0</v>
      </c>
      <c r="AF1291">
        <v>2218143</v>
      </c>
      <c r="AG1291">
        <v>6772</v>
      </c>
      <c r="AH1291" t="s">
        <v>1353</v>
      </c>
      <c r="AI1291" t="s">
        <v>1353</v>
      </c>
      <c r="AJ1291" t="s">
        <v>16156</v>
      </c>
      <c r="AK1291" t="s">
        <v>1353</v>
      </c>
      <c r="AL1291">
        <v>2218143</v>
      </c>
      <c r="AM1291">
        <v>6772</v>
      </c>
      <c r="AO1291">
        <v>0</v>
      </c>
      <c r="AP1291" t="s">
        <v>1353</v>
      </c>
    </row>
    <row r="1292" spans="1:42">
      <c r="A1292" s="478">
        <v>44239</v>
      </c>
      <c r="B1292" s="479" t="s">
        <v>575</v>
      </c>
      <c r="C1292" s="479">
        <v>5212</v>
      </c>
      <c r="D1292">
        <v>4179</v>
      </c>
      <c r="E1292">
        <v>13</v>
      </c>
      <c r="F1292">
        <v>1033</v>
      </c>
      <c r="G1292">
        <v>14278</v>
      </c>
      <c r="H1292">
        <v>14278</v>
      </c>
      <c r="I1292" t="s">
        <v>3521</v>
      </c>
      <c r="J1292">
        <v>23</v>
      </c>
      <c r="K1292" t="s">
        <v>1353</v>
      </c>
      <c r="L1292" t="s">
        <v>1949</v>
      </c>
      <c r="M1292">
        <v>2322916</v>
      </c>
      <c r="N1292">
        <v>6230</v>
      </c>
      <c r="O1292" t="s">
        <v>1353</v>
      </c>
      <c r="P1292" t="s">
        <v>1353</v>
      </c>
      <c r="Q1292">
        <v>2322916</v>
      </c>
      <c r="R1292" t="s">
        <v>8339</v>
      </c>
      <c r="S1292" t="s">
        <v>1577</v>
      </c>
      <c r="T1292" s="482">
        <v>311608</v>
      </c>
      <c r="U1292">
        <v>247028</v>
      </c>
      <c r="V1292">
        <v>565</v>
      </c>
      <c r="W1292">
        <v>0</v>
      </c>
      <c r="X1292" t="s">
        <v>1353</v>
      </c>
      <c r="Y1292" t="s">
        <v>1353</v>
      </c>
      <c r="Z1292" t="s">
        <v>1353</v>
      </c>
      <c r="AA1292" t="s">
        <v>16157</v>
      </c>
      <c r="AC1292" s="479">
        <v>293796</v>
      </c>
      <c r="AD1292"/>
      <c r="AE1292">
        <v>0</v>
      </c>
      <c r="AF1292">
        <v>2569944</v>
      </c>
      <c r="AG1292">
        <v>6669</v>
      </c>
      <c r="AH1292" t="s">
        <v>1353</v>
      </c>
      <c r="AI1292" t="s">
        <v>1353</v>
      </c>
      <c r="AJ1292" t="s">
        <v>1353</v>
      </c>
      <c r="AK1292" t="s">
        <v>16158</v>
      </c>
      <c r="AM1292">
        <v>0</v>
      </c>
      <c r="AN1292">
        <v>2569944</v>
      </c>
      <c r="AO1292">
        <v>6669</v>
      </c>
      <c r="AP1292" t="s">
        <v>1353</v>
      </c>
    </row>
    <row r="1293" spans="1:42">
      <c r="A1293" s="478">
        <v>44239</v>
      </c>
      <c r="B1293" s="479" t="s">
        <v>671</v>
      </c>
      <c r="C1293" s="479">
        <v>0</v>
      </c>
      <c r="D1293"/>
      <c r="E1293">
        <v>0</v>
      </c>
      <c r="I1293" t="s">
        <v>1353</v>
      </c>
      <c r="J1293">
        <v>0</v>
      </c>
      <c r="K1293" t="s">
        <v>1353</v>
      </c>
      <c r="L1293" t="s">
        <v>1353</v>
      </c>
      <c r="M1293">
        <v>2140</v>
      </c>
      <c r="N1293">
        <v>0</v>
      </c>
      <c r="O1293" t="s">
        <v>1353</v>
      </c>
      <c r="P1293" t="s">
        <v>1353</v>
      </c>
      <c r="R1293" t="s">
        <v>1353</v>
      </c>
      <c r="S1293" t="s">
        <v>1353</v>
      </c>
      <c r="T1293" s="482">
        <v>0</v>
      </c>
      <c r="U1293">
        <v>0</v>
      </c>
      <c r="V1293">
        <v>0</v>
      </c>
      <c r="W1293">
        <v>0</v>
      </c>
      <c r="X1293" t="s">
        <v>1353</v>
      </c>
      <c r="Y1293" t="s">
        <v>1353</v>
      </c>
      <c r="Z1293" t="s">
        <v>1353</v>
      </c>
      <c r="AA1293" t="s">
        <v>1353</v>
      </c>
      <c r="AC1293" s="479"/>
      <c r="AD1293"/>
      <c r="AE1293">
        <v>0</v>
      </c>
      <c r="AF1293">
        <v>2140</v>
      </c>
      <c r="AG1293">
        <v>0</v>
      </c>
      <c r="AH1293" t="s">
        <v>1353</v>
      </c>
      <c r="AI1293" t="s">
        <v>1353</v>
      </c>
      <c r="AJ1293" t="s">
        <v>1353</v>
      </c>
      <c r="AK1293" t="s">
        <v>1353</v>
      </c>
      <c r="AM1293">
        <v>0</v>
      </c>
      <c r="AN1293">
        <v>2140</v>
      </c>
      <c r="AO1293">
        <v>0</v>
      </c>
      <c r="AP1293" t="s">
        <v>1353</v>
      </c>
    </row>
    <row r="1294" spans="1:42">
      <c r="A1294" s="478">
        <v>44239</v>
      </c>
      <c r="B1294" s="479" t="s">
        <v>565</v>
      </c>
      <c r="C1294" s="479">
        <v>14834</v>
      </c>
      <c r="D1294">
        <v>13128</v>
      </c>
      <c r="E1294">
        <v>172</v>
      </c>
      <c r="F1294">
        <v>1706</v>
      </c>
      <c r="G1294">
        <v>55413</v>
      </c>
      <c r="H1294">
        <v>55413</v>
      </c>
      <c r="I1294" t="s">
        <v>9093</v>
      </c>
      <c r="J1294">
        <v>141</v>
      </c>
      <c r="K1294" t="s">
        <v>1353</v>
      </c>
      <c r="L1294" t="s">
        <v>1911</v>
      </c>
      <c r="M1294">
        <v>2864855</v>
      </c>
      <c r="N1294">
        <v>9590</v>
      </c>
      <c r="O1294" t="s">
        <v>1353</v>
      </c>
      <c r="P1294" t="s">
        <v>1353</v>
      </c>
      <c r="R1294" t="s">
        <v>1353</v>
      </c>
      <c r="S1294" t="s">
        <v>2350</v>
      </c>
      <c r="T1294" s="482">
        <v>793532</v>
      </c>
      <c r="U1294">
        <v>740314</v>
      </c>
      <c r="V1294">
        <v>2426</v>
      </c>
      <c r="W1294">
        <v>0</v>
      </c>
      <c r="X1294" t="s">
        <v>1353</v>
      </c>
      <c r="Y1294" t="s">
        <v>1353</v>
      </c>
      <c r="Z1294" t="s">
        <v>1353</v>
      </c>
      <c r="AA1294" t="s">
        <v>1353</v>
      </c>
      <c r="AC1294" s="479"/>
      <c r="AD1294"/>
      <c r="AE1294">
        <v>0</v>
      </c>
      <c r="AF1294">
        <v>7140917</v>
      </c>
      <c r="AG1294">
        <v>35221</v>
      </c>
      <c r="AH1294" t="s">
        <v>1353</v>
      </c>
      <c r="AI1294" t="s">
        <v>1353</v>
      </c>
      <c r="AJ1294" t="s">
        <v>16159</v>
      </c>
      <c r="AK1294" t="s">
        <v>1353</v>
      </c>
      <c r="AL1294">
        <v>3605169</v>
      </c>
      <c r="AM1294">
        <v>11776</v>
      </c>
      <c r="AN1294">
        <v>7140917</v>
      </c>
      <c r="AO1294">
        <v>35221</v>
      </c>
      <c r="AP1294" t="s">
        <v>1353</v>
      </c>
    </row>
    <row r="1295" spans="1:42">
      <c r="A1295" s="478">
        <v>44239</v>
      </c>
      <c r="B1295" s="479" t="s">
        <v>518</v>
      </c>
      <c r="C1295" s="479">
        <v>46002</v>
      </c>
      <c r="D1295"/>
      <c r="E1295">
        <v>546</v>
      </c>
      <c r="I1295" t="s">
        <v>16160</v>
      </c>
      <c r="J1295">
        <v>0</v>
      </c>
      <c r="K1295" t="s">
        <v>1353</v>
      </c>
      <c r="L1295" t="s">
        <v>10154</v>
      </c>
      <c r="N1295">
        <v>0</v>
      </c>
      <c r="O1295" t="s">
        <v>1353</v>
      </c>
      <c r="P1295" t="s">
        <v>1353</v>
      </c>
      <c r="R1295" t="s">
        <v>1353</v>
      </c>
      <c r="S1295" t="s">
        <v>1353</v>
      </c>
      <c r="T1295" s="482">
        <v>3381615</v>
      </c>
      <c r="U1295">
        <v>3381615</v>
      </c>
      <c r="V1295">
        <v>10059</v>
      </c>
      <c r="W1295">
        <v>0</v>
      </c>
      <c r="X1295" t="s">
        <v>1353</v>
      </c>
      <c r="Y1295" t="s">
        <v>1353</v>
      </c>
      <c r="Z1295" t="s">
        <v>1353</v>
      </c>
      <c r="AA1295" t="s">
        <v>1353</v>
      </c>
      <c r="AC1295" s="479"/>
      <c r="AD1295"/>
      <c r="AE1295">
        <v>0</v>
      </c>
      <c r="AF1295">
        <v>45125441</v>
      </c>
      <c r="AG1295">
        <v>201460</v>
      </c>
      <c r="AH1295" t="s">
        <v>1353</v>
      </c>
      <c r="AI1295" t="s">
        <v>1353</v>
      </c>
      <c r="AJ1295" t="s">
        <v>1353</v>
      </c>
      <c r="AK1295" t="s">
        <v>1353</v>
      </c>
      <c r="AM1295">
        <v>0</v>
      </c>
      <c r="AN1295">
        <v>45125441</v>
      </c>
      <c r="AO1295">
        <v>201460</v>
      </c>
      <c r="AP1295" t="s">
        <v>1353</v>
      </c>
    </row>
    <row r="1296" spans="1:42">
      <c r="A1296" s="478">
        <v>44239</v>
      </c>
      <c r="B1296" s="479" t="s">
        <v>506</v>
      </c>
      <c r="C1296" s="479">
        <v>5790</v>
      </c>
      <c r="D1296">
        <v>5071</v>
      </c>
      <c r="E1296">
        <v>9</v>
      </c>
      <c r="F1296">
        <v>719</v>
      </c>
      <c r="G1296">
        <v>22703</v>
      </c>
      <c r="H1296">
        <v>22703</v>
      </c>
      <c r="I1296" t="s">
        <v>2548</v>
      </c>
      <c r="J1296">
        <v>48</v>
      </c>
      <c r="K1296" t="s">
        <v>1353</v>
      </c>
      <c r="L1296" t="s">
        <v>1353</v>
      </c>
      <c r="M1296">
        <v>2098456</v>
      </c>
      <c r="N1296">
        <v>8431</v>
      </c>
      <c r="O1296" t="s">
        <v>16161</v>
      </c>
      <c r="P1296" t="s">
        <v>1353</v>
      </c>
      <c r="R1296" t="s">
        <v>1353</v>
      </c>
      <c r="S1296" t="s">
        <v>1353</v>
      </c>
      <c r="T1296" s="482">
        <v>411774</v>
      </c>
      <c r="U1296">
        <v>390153</v>
      </c>
      <c r="V1296">
        <v>2091</v>
      </c>
      <c r="W1296">
        <v>0</v>
      </c>
      <c r="X1296" t="s">
        <v>16162</v>
      </c>
      <c r="Y1296" t="s">
        <v>1353</v>
      </c>
      <c r="Z1296" t="s">
        <v>1353</v>
      </c>
      <c r="AA1296" t="s">
        <v>1353</v>
      </c>
      <c r="AC1296" s="479"/>
      <c r="AD1296">
        <v>5799358</v>
      </c>
      <c r="AE1296">
        <v>43208</v>
      </c>
      <c r="AF1296">
        <v>5799358</v>
      </c>
      <c r="AG1296">
        <v>43208</v>
      </c>
      <c r="AH1296" t="s">
        <v>16163</v>
      </c>
      <c r="AI1296" t="s">
        <v>1353</v>
      </c>
      <c r="AJ1296" t="s">
        <v>1353</v>
      </c>
      <c r="AK1296" t="s">
        <v>1353</v>
      </c>
      <c r="AL1296">
        <v>2488609</v>
      </c>
      <c r="AM1296">
        <v>10293</v>
      </c>
      <c r="AO1296">
        <v>0</v>
      </c>
      <c r="AP1296" t="s">
        <v>1353</v>
      </c>
    </row>
    <row r="1297" spans="1:42">
      <c r="A1297" s="478">
        <v>44239</v>
      </c>
      <c r="B1297" s="479" t="s">
        <v>672</v>
      </c>
      <c r="C1297" s="479">
        <v>7381</v>
      </c>
      <c r="D1297">
        <v>6049</v>
      </c>
      <c r="E1297">
        <v>27</v>
      </c>
      <c r="F1297">
        <v>1332</v>
      </c>
      <c r="G1297">
        <v>12257</v>
      </c>
      <c r="H1297">
        <v>12257</v>
      </c>
      <c r="I1297" t="s">
        <v>7876</v>
      </c>
      <c r="J1297">
        <v>0</v>
      </c>
      <c r="K1297" t="s">
        <v>1353</v>
      </c>
      <c r="L1297" t="s">
        <v>1353</v>
      </c>
      <c r="N1297">
        <v>0</v>
      </c>
      <c r="O1297" t="s">
        <v>1353</v>
      </c>
      <c r="P1297" t="s">
        <v>1353</v>
      </c>
      <c r="Q1297">
        <v>5585218</v>
      </c>
      <c r="R1297" t="s">
        <v>1353</v>
      </c>
      <c r="S1297" t="s">
        <v>1353</v>
      </c>
      <c r="T1297" s="482">
        <v>267337</v>
      </c>
      <c r="U1297">
        <v>250915</v>
      </c>
      <c r="V1297">
        <v>838</v>
      </c>
      <c r="W1297">
        <v>0</v>
      </c>
      <c r="X1297" t="s">
        <v>1353</v>
      </c>
      <c r="Y1297" t="s">
        <v>16040</v>
      </c>
      <c r="Z1297" t="s">
        <v>1353</v>
      </c>
      <c r="AA1297" t="s">
        <v>1353</v>
      </c>
      <c r="AB1297">
        <v>305265</v>
      </c>
      <c r="AC1297" s="479"/>
      <c r="AD1297"/>
      <c r="AE1297">
        <v>0</v>
      </c>
      <c r="AF1297">
        <v>5897899</v>
      </c>
      <c r="AG1297">
        <v>33093</v>
      </c>
      <c r="AH1297" t="s">
        <v>1353</v>
      </c>
      <c r="AI1297" t="s">
        <v>16041</v>
      </c>
      <c r="AJ1297" t="s">
        <v>1353</v>
      </c>
      <c r="AK1297" t="s">
        <v>1353</v>
      </c>
      <c r="AM1297">
        <v>0</v>
      </c>
      <c r="AN1297">
        <v>5897899</v>
      </c>
      <c r="AO1297">
        <v>33093</v>
      </c>
      <c r="AP1297" t="s">
        <v>1353</v>
      </c>
    </row>
    <row r="1298" spans="1:42">
      <c r="A1298" s="478">
        <v>44239</v>
      </c>
      <c r="B1298" s="479" t="s">
        <v>673</v>
      </c>
      <c r="C1298" s="479">
        <v>976</v>
      </c>
      <c r="D1298"/>
      <c r="E1298">
        <v>3</v>
      </c>
      <c r="I1298" t="s">
        <v>2210</v>
      </c>
      <c r="J1298">
        <v>0</v>
      </c>
      <c r="K1298" t="s">
        <v>1353</v>
      </c>
      <c r="L1298" t="s">
        <v>1786</v>
      </c>
      <c r="N1298">
        <v>0</v>
      </c>
      <c r="O1298" t="s">
        <v>1353</v>
      </c>
      <c r="P1298" t="s">
        <v>1353</v>
      </c>
      <c r="R1298" t="s">
        <v>1353</v>
      </c>
      <c r="S1298" t="s">
        <v>1382</v>
      </c>
      <c r="T1298" s="482">
        <v>38670</v>
      </c>
      <c r="U1298"/>
      <c r="V1298">
        <v>137</v>
      </c>
      <c r="W1298">
        <v>0</v>
      </c>
      <c r="X1298" t="s">
        <v>1353</v>
      </c>
      <c r="Y1298" t="s">
        <v>1353</v>
      </c>
      <c r="Z1298" t="s">
        <v>1353</v>
      </c>
      <c r="AA1298" t="s">
        <v>1353</v>
      </c>
      <c r="AC1298" s="479">
        <v>27473</v>
      </c>
      <c r="AD1298">
        <v>1154309</v>
      </c>
      <c r="AE1298">
        <v>2825</v>
      </c>
      <c r="AF1298">
        <v>1154309</v>
      </c>
      <c r="AG1298">
        <v>2825</v>
      </c>
      <c r="AH1298" t="s">
        <v>1353</v>
      </c>
      <c r="AI1298" t="s">
        <v>1353</v>
      </c>
      <c r="AJ1298" t="s">
        <v>1353</v>
      </c>
      <c r="AK1298" t="s">
        <v>1353</v>
      </c>
      <c r="AL1298">
        <v>427581</v>
      </c>
      <c r="AM1298">
        <v>5828</v>
      </c>
      <c r="AO1298">
        <v>0</v>
      </c>
      <c r="AP1298" t="s">
        <v>1353</v>
      </c>
    </row>
    <row r="1299" spans="1:42">
      <c r="A1299" s="478">
        <v>44239</v>
      </c>
      <c r="B1299" s="479" t="s">
        <v>440</v>
      </c>
      <c r="C1299" s="479">
        <v>1269</v>
      </c>
      <c r="D1299">
        <v>1148</v>
      </c>
      <c r="E1299">
        <v>7</v>
      </c>
      <c r="F1299">
        <v>121</v>
      </c>
      <c r="I1299" t="s">
        <v>1540</v>
      </c>
      <c r="J1299">
        <v>0</v>
      </c>
      <c r="K1299" t="s">
        <v>1353</v>
      </c>
      <c r="L1299" t="s">
        <v>1783</v>
      </c>
      <c r="M1299">
        <v>521971</v>
      </c>
      <c r="N1299">
        <v>1510</v>
      </c>
      <c r="O1299" t="s">
        <v>1353</v>
      </c>
      <c r="P1299" t="s">
        <v>1353</v>
      </c>
      <c r="R1299" t="s">
        <v>1353</v>
      </c>
      <c r="S1299" t="s">
        <v>1353</v>
      </c>
      <c r="T1299" s="482">
        <v>82263</v>
      </c>
      <c r="U1299">
        <v>78066</v>
      </c>
      <c r="V1299">
        <v>388</v>
      </c>
      <c r="W1299">
        <v>0</v>
      </c>
      <c r="X1299" t="s">
        <v>1353</v>
      </c>
      <c r="Y1299" t="s">
        <v>1353</v>
      </c>
      <c r="Z1299" t="s">
        <v>1353</v>
      </c>
      <c r="AA1299" t="s">
        <v>1353</v>
      </c>
      <c r="AB1299">
        <v>85725</v>
      </c>
      <c r="AC1299" s="479"/>
      <c r="AD1299">
        <v>1300275</v>
      </c>
      <c r="AE1299">
        <v>7055</v>
      </c>
      <c r="AF1299">
        <v>1300275</v>
      </c>
      <c r="AG1299">
        <v>7055</v>
      </c>
      <c r="AH1299" t="s">
        <v>1353</v>
      </c>
      <c r="AI1299" t="s">
        <v>1353</v>
      </c>
      <c r="AJ1299" t="s">
        <v>1353</v>
      </c>
      <c r="AK1299" t="s">
        <v>1353</v>
      </c>
      <c r="AL1299">
        <v>604234</v>
      </c>
      <c r="AM1299">
        <v>1898</v>
      </c>
      <c r="AO1299">
        <v>0</v>
      </c>
      <c r="AP1299" t="s">
        <v>1353</v>
      </c>
    </row>
    <row r="1300" spans="1:42">
      <c r="A1300" s="478">
        <v>44239</v>
      </c>
      <c r="B1300" s="479" t="s">
        <v>674</v>
      </c>
      <c r="C1300" s="479">
        <v>29061</v>
      </c>
      <c r="D1300"/>
      <c r="E1300">
        <v>190</v>
      </c>
      <c r="G1300">
        <v>76873</v>
      </c>
      <c r="H1300">
        <v>76873</v>
      </c>
      <c r="I1300" t="s">
        <v>7143</v>
      </c>
      <c r="J1300">
        <v>286</v>
      </c>
      <c r="K1300" t="s">
        <v>1353</v>
      </c>
      <c r="L1300" t="s">
        <v>1353</v>
      </c>
      <c r="M1300">
        <v>8787274</v>
      </c>
      <c r="N1300">
        <v>29198</v>
      </c>
      <c r="O1300" t="s">
        <v>15786</v>
      </c>
      <c r="P1300" t="s">
        <v>15787</v>
      </c>
      <c r="Q1300">
        <v>15549919</v>
      </c>
      <c r="R1300" t="s">
        <v>1353</v>
      </c>
      <c r="S1300" t="s">
        <v>1353</v>
      </c>
      <c r="T1300" s="482">
        <v>1781450</v>
      </c>
      <c r="U1300">
        <v>1458398</v>
      </c>
      <c r="V1300">
        <v>7437</v>
      </c>
      <c r="W1300">
        <v>0</v>
      </c>
      <c r="X1300" t="s">
        <v>5980</v>
      </c>
      <c r="Y1300" t="s">
        <v>1353</v>
      </c>
      <c r="Z1300" t="s">
        <v>15788</v>
      </c>
      <c r="AA1300" t="s">
        <v>1353</v>
      </c>
      <c r="AB1300">
        <v>2328793</v>
      </c>
      <c r="AC1300" s="479"/>
      <c r="AD1300">
        <v>20343123</v>
      </c>
      <c r="AE1300">
        <v>109356</v>
      </c>
      <c r="AF1300">
        <v>20343123</v>
      </c>
      <c r="AG1300">
        <v>109356</v>
      </c>
      <c r="AH1300" t="s">
        <v>15789</v>
      </c>
      <c r="AI1300" t="s">
        <v>1353</v>
      </c>
      <c r="AJ1300" t="s">
        <v>15790</v>
      </c>
      <c r="AK1300" t="s">
        <v>1353</v>
      </c>
      <c r="AL1300">
        <v>10568724</v>
      </c>
      <c r="AM1300">
        <v>36635</v>
      </c>
      <c r="AN1300">
        <v>17963576</v>
      </c>
      <c r="AO1300">
        <v>85324</v>
      </c>
      <c r="AP1300" t="s">
        <v>1353</v>
      </c>
    </row>
    <row r="1301" spans="1:42">
      <c r="A1301" s="478">
        <v>44239</v>
      </c>
      <c r="B1301" s="479" t="s">
        <v>446</v>
      </c>
      <c r="C1301" s="479">
        <v>15708</v>
      </c>
      <c r="D1301">
        <v>13856</v>
      </c>
      <c r="E1301">
        <v>195</v>
      </c>
      <c r="F1301">
        <v>1852</v>
      </c>
      <c r="G1301">
        <v>53111</v>
      </c>
      <c r="H1301">
        <v>53111</v>
      </c>
      <c r="I1301" t="s">
        <v>11893</v>
      </c>
      <c r="J1301">
        <v>258</v>
      </c>
      <c r="K1301" t="s">
        <v>3236</v>
      </c>
      <c r="L1301" t="s">
        <v>1353</v>
      </c>
      <c r="N1301">
        <v>0</v>
      </c>
      <c r="O1301" t="s">
        <v>1353</v>
      </c>
      <c r="P1301" t="s">
        <v>1353</v>
      </c>
      <c r="R1301" t="s">
        <v>1353</v>
      </c>
      <c r="S1301" t="s">
        <v>1353</v>
      </c>
      <c r="T1301" s="482">
        <v>958985</v>
      </c>
      <c r="U1301">
        <v>786277</v>
      </c>
      <c r="V1301">
        <v>3900</v>
      </c>
      <c r="W1301">
        <v>0</v>
      </c>
      <c r="X1301" t="s">
        <v>16164</v>
      </c>
      <c r="Y1301" t="s">
        <v>1353</v>
      </c>
      <c r="Z1301" t="s">
        <v>1353</v>
      </c>
      <c r="AA1301" t="s">
        <v>1353</v>
      </c>
      <c r="AB1301">
        <v>758098</v>
      </c>
      <c r="AC1301" s="479"/>
      <c r="AD1301"/>
      <c r="AE1301">
        <v>0</v>
      </c>
      <c r="AF1301">
        <v>6792960</v>
      </c>
      <c r="AG1301">
        <v>27070</v>
      </c>
      <c r="AH1301" t="s">
        <v>16165</v>
      </c>
      <c r="AI1301" t="s">
        <v>1353</v>
      </c>
      <c r="AJ1301" t="s">
        <v>1353</v>
      </c>
      <c r="AK1301" t="s">
        <v>1353</v>
      </c>
      <c r="AM1301">
        <v>0</v>
      </c>
      <c r="AN1301">
        <v>6792960</v>
      </c>
      <c r="AO1301">
        <v>27070</v>
      </c>
      <c r="AP1301" t="s">
        <v>1353</v>
      </c>
    </row>
    <row r="1302" spans="1:42">
      <c r="A1302" s="478">
        <v>44239</v>
      </c>
      <c r="B1302" s="479" t="s">
        <v>426</v>
      </c>
      <c r="C1302" s="479">
        <v>130</v>
      </c>
      <c r="D1302"/>
      <c r="E1302">
        <v>0</v>
      </c>
      <c r="I1302" t="s">
        <v>1397</v>
      </c>
      <c r="J1302">
        <v>0</v>
      </c>
      <c r="K1302" t="s">
        <v>1353</v>
      </c>
      <c r="L1302" t="s">
        <v>2474</v>
      </c>
      <c r="M1302">
        <v>104539</v>
      </c>
      <c r="N1302">
        <v>367</v>
      </c>
      <c r="O1302" t="s">
        <v>1353</v>
      </c>
      <c r="P1302" t="s">
        <v>1353</v>
      </c>
      <c r="R1302" t="s">
        <v>1353</v>
      </c>
      <c r="S1302" t="s">
        <v>2474</v>
      </c>
      <c r="T1302" s="482">
        <v>7689</v>
      </c>
      <c r="U1302">
        <v>7481</v>
      </c>
      <c r="V1302">
        <v>3</v>
      </c>
      <c r="W1302">
        <v>0</v>
      </c>
      <c r="X1302" t="s">
        <v>1783</v>
      </c>
      <c r="Y1302" t="s">
        <v>1540</v>
      </c>
      <c r="Z1302" t="s">
        <v>1353</v>
      </c>
      <c r="AA1302" t="s">
        <v>1353</v>
      </c>
      <c r="AC1302" s="479">
        <v>7472</v>
      </c>
      <c r="AD1302"/>
      <c r="AE1302">
        <v>0</v>
      </c>
      <c r="AF1302">
        <v>112228</v>
      </c>
      <c r="AG1302">
        <v>370</v>
      </c>
      <c r="AH1302" t="s">
        <v>1930</v>
      </c>
      <c r="AI1302" t="s">
        <v>16045</v>
      </c>
      <c r="AJ1302" t="s">
        <v>1353</v>
      </c>
      <c r="AK1302" t="s">
        <v>1353</v>
      </c>
      <c r="AM1302">
        <v>0</v>
      </c>
      <c r="AN1302">
        <v>112020</v>
      </c>
      <c r="AO1302">
        <v>370</v>
      </c>
      <c r="AP1302" t="s">
        <v>1353</v>
      </c>
    </row>
    <row r="1303" spans="1:42">
      <c r="A1303" s="478">
        <v>44239</v>
      </c>
      <c r="B1303" s="479" t="s">
        <v>675</v>
      </c>
      <c r="C1303" s="479">
        <v>425</v>
      </c>
      <c r="D1303">
        <v>425</v>
      </c>
      <c r="E1303">
        <v>1</v>
      </c>
      <c r="G1303">
        <v>2149</v>
      </c>
      <c r="H1303">
        <v>2149</v>
      </c>
      <c r="I1303" t="s">
        <v>1516</v>
      </c>
      <c r="J1303">
        <v>2</v>
      </c>
      <c r="K1303" t="s">
        <v>1353</v>
      </c>
      <c r="L1303" t="s">
        <v>2386</v>
      </c>
      <c r="N1303">
        <v>0</v>
      </c>
      <c r="O1303" t="s">
        <v>1353</v>
      </c>
      <c r="P1303" t="s">
        <v>1353</v>
      </c>
      <c r="R1303" t="s">
        <v>1353</v>
      </c>
      <c r="S1303" t="s">
        <v>1403</v>
      </c>
      <c r="T1303" s="482">
        <v>27460</v>
      </c>
      <c r="U1303">
        <v>26743</v>
      </c>
      <c r="V1303">
        <v>90</v>
      </c>
      <c r="W1303">
        <v>0</v>
      </c>
      <c r="X1303" t="s">
        <v>1353</v>
      </c>
      <c r="Y1303" t="s">
        <v>1353</v>
      </c>
      <c r="Z1303" t="s">
        <v>1353</v>
      </c>
      <c r="AA1303" t="s">
        <v>1353</v>
      </c>
      <c r="AB1303">
        <v>26290</v>
      </c>
      <c r="AC1303" s="479"/>
      <c r="AD1303">
        <v>1023552</v>
      </c>
      <c r="AE1303">
        <v>5556</v>
      </c>
      <c r="AF1303">
        <v>1023552</v>
      </c>
      <c r="AG1303">
        <v>5556</v>
      </c>
      <c r="AH1303" t="s">
        <v>1353</v>
      </c>
      <c r="AI1303" t="s">
        <v>1353</v>
      </c>
      <c r="AJ1303" t="s">
        <v>1353</v>
      </c>
      <c r="AK1303" t="s">
        <v>1353</v>
      </c>
      <c r="AM1303">
        <v>0</v>
      </c>
      <c r="AO1303">
        <v>0</v>
      </c>
      <c r="AP1303" t="s">
        <v>1353</v>
      </c>
    </row>
    <row r="1304" spans="1:42">
      <c r="A1304" s="478">
        <v>44239</v>
      </c>
      <c r="B1304" s="479" t="s">
        <v>676</v>
      </c>
      <c r="C1304" s="479">
        <v>5223</v>
      </c>
      <c r="D1304"/>
      <c r="E1304">
        <v>27</v>
      </c>
      <c r="I1304" t="s">
        <v>2414</v>
      </c>
      <c r="J1304">
        <v>0</v>
      </c>
      <c r="K1304" t="s">
        <v>1353</v>
      </c>
      <c r="L1304" t="s">
        <v>2073</v>
      </c>
      <c r="M1304">
        <v>1003555</v>
      </c>
      <c r="N1304">
        <v>1290</v>
      </c>
      <c r="O1304" t="s">
        <v>1353</v>
      </c>
      <c r="P1304" t="s">
        <v>16166</v>
      </c>
      <c r="Q1304">
        <v>2275171</v>
      </c>
      <c r="R1304" t="s">
        <v>1353</v>
      </c>
      <c r="S1304" t="s">
        <v>1591</v>
      </c>
      <c r="T1304" s="482">
        <v>273936</v>
      </c>
      <c r="U1304">
        <v>273936</v>
      </c>
      <c r="V1304">
        <v>519</v>
      </c>
      <c r="W1304">
        <v>0</v>
      </c>
      <c r="X1304" t="s">
        <v>1353</v>
      </c>
      <c r="Y1304" t="s">
        <v>16167</v>
      </c>
      <c r="Z1304" t="s">
        <v>16168</v>
      </c>
      <c r="AA1304" t="s">
        <v>16169</v>
      </c>
      <c r="AB1304">
        <v>296909</v>
      </c>
      <c r="AC1304" s="479">
        <v>300366</v>
      </c>
      <c r="AD1304"/>
      <c r="AE1304">
        <v>0</v>
      </c>
      <c r="AF1304">
        <v>1277491</v>
      </c>
      <c r="AG1304">
        <v>1809</v>
      </c>
      <c r="AH1304" t="s">
        <v>1353</v>
      </c>
      <c r="AI1304" t="s">
        <v>16170</v>
      </c>
      <c r="AJ1304" t="s">
        <v>16171</v>
      </c>
      <c r="AK1304" t="s">
        <v>16172</v>
      </c>
      <c r="AL1304">
        <v>1279853</v>
      </c>
      <c r="AM1304">
        <v>1809</v>
      </c>
      <c r="AN1304">
        <v>2585809</v>
      </c>
      <c r="AO1304">
        <v>8340</v>
      </c>
      <c r="AP1304" t="s">
        <v>1353</v>
      </c>
    </row>
    <row r="1305" spans="1:42">
      <c r="A1305" s="478">
        <v>44239</v>
      </c>
      <c r="B1305" s="479" t="s">
        <v>402</v>
      </c>
      <c r="C1305" s="479">
        <v>1791</v>
      </c>
      <c r="D1305">
        <v>1577</v>
      </c>
      <c r="E1305">
        <v>0</v>
      </c>
      <c r="F1305">
        <v>214</v>
      </c>
      <c r="G1305">
        <v>6852</v>
      </c>
      <c r="H1305">
        <v>6852</v>
      </c>
      <c r="I1305" t="s">
        <v>1505</v>
      </c>
      <c r="J1305">
        <v>14</v>
      </c>
      <c r="K1305" t="s">
        <v>5258</v>
      </c>
      <c r="L1305" t="s">
        <v>2841</v>
      </c>
      <c r="M1305">
        <v>484232</v>
      </c>
      <c r="N1305">
        <v>1472</v>
      </c>
      <c r="O1305" t="s">
        <v>1353</v>
      </c>
      <c r="P1305" t="s">
        <v>1353</v>
      </c>
      <c r="R1305" t="s">
        <v>1353</v>
      </c>
      <c r="S1305" t="s">
        <v>1353</v>
      </c>
      <c r="T1305" s="482">
        <v>166876</v>
      </c>
      <c r="U1305">
        <v>135711</v>
      </c>
      <c r="V1305">
        <v>323</v>
      </c>
      <c r="W1305">
        <v>0</v>
      </c>
      <c r="X1305" t="s">
        <v>1353</v>
      </c>
      <c r="Y1305" t="s">
        <v>1353</v>
      </c>
      <c r="Z1305" t="s">
        <v>1353</v>
      </c>
      <c r="AA1305" t="s">
        <v>1353</v>
      </c>
      <c r="AC1305" s="479">
        <v>88672</v>
      </c>
      <c r="AD1305"/>
      <c r="AE1305">
        <v>0</v>
      </c>
      <c r="AF1305">
        <v>619943</v>
      </c>
      <c r="AG1305">
        <v>1720</v>
      </c>
      <c r="AH1305" t="s">
        <v>1353</v>
      </c>
      <c r="AI1305" t="s">
        <v>13557</v>
      </c>
      <c r="AJ1305" t="s">
        <v>1353</v>
      </c>
      <c r="AK1305" t="s">
        <v>1353</v>
      </c>
      <c r="AL1305">
        <v>619943</v>
      </c>
      <c r="AM1305">
        <v>1720</v>
      </c>
      <c r="AN1305">
        <v>1027856</v>
      </c>
      <c r="AO1305">
        <v>5329</v>
      </c>
      <c r="AP1305" t="s">
        <v>1353</v>
      </c>
    </row>
    <row r="1306" spans="1:42">
      <c r="A1306" s="478">
        <v>44239</v>
      </c>
      <c r="B1306" s="479" t="s">
        <v>392</v>
      </c>
      <c r="C1306" s="479">
        <v>22027</v>
      </c>
      <c r="D1306">
        <v>19873</v>
      </c>
      <c r="E1306">
        <v>42</v>
      </c>
      <c r="F1306">
        <v>2154</v>
      </c>
      <c r="I1306" t="s">
        <v>14608</v>
      </c>
      <c r="J1306">
        <v>0</v>
      </c>
      <c r="K1306" t="s">
        <v>1353</v>
      </c>
      <c r="L1306" t="s">
        <v>2558</v>
      </c>
      <c r="N1306">
        <v>0</v>
      </c>
      <c r="O1306" t="s">
        <v>1353</v>
      </c>
      <c r="P1306" t="s">
        <v>1353</v>
      </c>
      <c r="R1306" t="s">
        <v>1353</v>
      </c>
      <c r="S1306" t="s">
        <v>1769</v>
      </c>
      <c r="T1306" s="482">
        <v>1158431</v>
      </c>
      <c r="U1306"/>
      <c r="V1306">
        <v>2598</v>
      </c>
      <c r="W1306">
        <v>0</v>
      </c>
      <c r="X1306" t="s">
        <v>1353</v>
      </c>
      <c r="Y1306" t="s">
        <v>1353</v>
      </c>
      <c r="Z1306" t="s">
        <v>1353</v>
      </c>
      <c r="AA1306" t="s">
        <v>1353</v>
      </c>
      <c r="AC1306" s="479"/>
      <c r="AD1306"/>
      <c r="AE1306">
        <v>0</v>
      </c>
      <c r="AF1306">
        <v>17021919</v>
      </c>
      <c r="AG1306">
        <v>103009</v>
      </c>
      <c r="AH1306" t="s">
        <v>1353</v>
      </c>
      <c r="AI1306" t="s">
        <v>1353</v>
      </c>
      <c r="AJ1306" t="s">
        <v>1353</v>
      </c>
      <c r="AK1306" t="s">
        <v>1353</v>
      </c>
      <c r="AM1306">
        <v>0</v>
      </c>
      <c r="AN1306">
        <v>17021919</v>
      </c>
      <c r="AO1306">
        <v>103009</v>
      </c>
      <c r="AP1306" t="s">
        <v>1353</v>
      </c>
    </row>
    <row r="1307" spans="1:42">
      <c r="A1307" s="478">
        <v>44239</v>
      </c>
      <c r="B1307" s="479" t="s">
        <v>404</v>
      </c>
      <c r="C1307" s="479">
        <v>12117</v>
      </c>
      <c r="D1307">
        <v>11690</v>
      </c>
      <c r="E1307">
        <v>90</v>
      </c>
      <c r="F1307">
        <v>427</v>
      </c>
      <c r="G1307">
        <v>41459</v>
      </c>
      <c r="H1307">
        <v>41459</v>
      </c>
      <c r="I1307" t="s">
        <v>8145</v>
      </c>
      <c r="J1307">
        <v>81</v>
      </c>
      <c r="K1307" t="s">
        <v>16173</v>
      </c>
      <c r="L1307" t="s">
        <v>1907</v>
      </c>
      <c r="M1307">
        <v>2390129</v>
      </c>
      <c r="N1307">
        <v>5192</v>
      </c>
      <c r="O1307" t="s">
        <v>1353</v>
      </c>
      <c r="P1307" t="s">
        <v>1353</v>
      </c>
      <c r="R1307" t="s">
        <v>1353</v>
      </c>
      <c r="S1307" t="s">
        <v>2064</v>
      </c>
      <c r="T1307" s="482">
        <v>646425</v>
      </c>
      <c r="U1307"/>
      <c r="V1307">
        <v>1419</v>
      </c>
      <c r="W1307">
        <v>0</v>
      </c>
      <c r="X1307" t="s">
        <v>1353</v>
      </c>
      <c r="Y1307" t="s">
        <v>1353</v>
      </c>
      <c r="Z1307" t="s">
        <v>1353</v>
      </c>
      <c r="AA1307" t="s">
        <v>1353</v>
      </c>
      <c r="AB1307">
        <v>735665</v>
      </c>
      <c r="AC1307" s="479"/>
      <c r="AD1307"/>
      <c r="AE1307">
        <v>0</v>
      </c>
      <c r="AF1307">
        <v>7470213</v>
      </c>
      <c r="AG1307">
        <v>45132</v>
      </c>
      <c r="AH1307" t="s">
        <v>1353</v>
      </c>
      <c r="AI1307" t="s">
        <v>1353</v>
      </c>
      <c r="AJ1307" t="s">
        <v>1353</v>
      </c>
      <c r="AK1307" t="s">
        <v>1353</v>
      </c>
      <c r="AL1307">
        <v>3036554</v>
      </c>
      <c r="AM1307">
        <v>6611</v>
      </c>
      <c r="AN1307">
        <v>7470213</v>
      </c>
      <c r="AO1307">
        <v>45132</v>
      </c>
      <c r="AP1307" t="s">
        <v>1353</v>
      </c>
    </row>
    <row r="1308" spans="1:42">
      <c r="A1308" s="478">
        <v>44239</v>
      </c>
      <c r="B1308" s="479" t="s">
        <v>677</v>
      </c>
      <c r="C1308" s="479">
        <v>4364</v>
      </c>
      <c r="D1308"/>
      <c r="E1308">
        <v>61</v>
      </c>
      <c r="G1308">
        <v>8887</v>
      </c>
      <c r="H1308">
        <v>8887</v>
      </c>
      <c r="I1308" t="s">
        <v>1770</v>
      </c>
      <c r="J1308">
        <v>47</v>
      </c>
      <c r="K1308" t="s">
        <v>9076</v>
      </c>
      <c r="L1308" t="s">
        <v>2663</v>
      </c>
      <c r="M1308">
        <v>931487</v>
      </c>
      <c r="N1308">
        <v>4888</v>
      </c>
      <c r="O1308" t="s">
        <v>1353</v>
      </c>
      <c r="P1308" t="s">
        <v>1353</v>
      </c>
      <c r="R1308" t="s">
        <v>2315</v>
      </c>
      <c r="S1308" t="s">
        <v>2648</v>
      </c>
      <c r="T1308" s="482">
        <v>286102</v>
      </c>
      <c r="U1308"/>
      <c r="V1308">
        <v>1208</v>
      </c>
      <c r="W1308">
        <v>0</v>
      </c>
      <c r="X1308" t="s">
        <v>1353</v>
      </c>
      <c r="Y1308" t="s">
        <v>1353</v>
      </c>
      <c r="Z1308" t="s">
        <v>1353</v>
      </c>
      <c r="AA1308" t="s">
        <v>1353</v>
      </c>
      <c r="AC1308" s="479"/>
      <c r="AD1308"/>
      <c r="AE1308">
        <v>0</v>
      </c>
      <c r="AF1308">
        <v>1217589</v>
      </c>
      <c r="AG1308">
        <v>6096</v>
      </c>
      <c r="AH1308" t="s">
        <v>1353</v>
      </c>
      <c r="AI1308" t="s">
        <v>16054</v>
      </c>
      <c r="AJ1308" t="s">
        <v>1353</v>
      </c>
      <c r="AK1308" t="s">
        <v>1353</v>
      </c>
      <c r="AL1308">
        <v>1217589</v>
      </c>
      <c r="AM1308">
        <v>6096</v>
      </c>
      <c r="AN1308">
        <v>2346453</v>
      </c>
      <c r="AO1308">
        <v>21097</v>
      </c>
      <c r="AP1308" t="s">
        <v>1353</v>
      </c>
    </row>
    <row r="1309" spans="1:42">
      <c r="A1309" s="478">
        <v>44239</v>
      </c>
      <c r="B1309" s="479" t="s">
        <v>516</v>
      </c>
      <c r="C1309" s="479">
        <v>4253</v>
      </c>
      <c r="D1309">
        <v>3865</v>
      </c>
      <c r="E1309">
        <v>42</v>
      </c>
      <c r="F1309">
        <v>388</v>
      </c>
      <c r="G1309">
        <v>17929</v>
      </c>
      <c r="H1309">
        <v>17929</v>
      </c>
      <c r="I1309" t="s">
        <v>4977</v>
      </c>
      <c r="J1309">
        <v>105</v>
      </c>
      <c r="K1309" t="s">
        <v>4203</v>
      </c>
      <c r="L1309" t="s">
        <v>2360</v>
      </c>
      <c r="N1309">
        <v>0</v>
      </c>
      <c r="O1309" t="s">
        <v>1353</v>
      </c>
      <c r="P1309" t="s">
        <v>1353</v>
      </c>
      <c r="R1309" t="s">
        <v>1353</v>
      </c>
      <c r="S1309" t="s">
        <v>2966</v>
      </c>
      <c r="T1309" s="482">
        <v>386326</v>
      </c>
      <c r="U1309">
        <v>298878</v>
      </c>
      <c r="V1309">
        <v>1423</v>
      </c>
      <c r="W1309">
        <v>0</v>
      </c>
      <c r="X1309" t="s">
        <v>16174</v>
      </c>
      <c r="Y1309" t="s">
        <v>16175</v>
      </c>
      <c r="Z1309" t="s">
        <v>1353</v>
      </c>
      <c r="AA1309" t="s">
        <v>1353</v>
      </c>
      <c r="AB1309">
        <v>240026</v>
      </c>
      <c r="AC1309" s="479">
        <v>45589</v>
      </c>
      <c r="AD1309"/>
      <c r="AE1309">
        <v>0</v>
      </c>
      <c r="AF1309">
        <v>3750687</v>
      </c>
      <c r="AG1309">
        <v>25102</v>
      </c>
      <c r="AH1309" t="s">
        <v>16176</v>
      </c>
      <c r="AI1309" t="s">
        <v>16177</v>
      </c>
      <c r="AJ1309" t="s">
        <v>1353</v>
      </c>
      <c r="AK1309" t="s">
        <v>1353</v>
      </c>
      <c r="AM1309">
        <v>0</v>
      </c>
      <c r="AN1309">
        <v>3750687</v>
      </c>
      <c r="AO1309">
        <v>25102</v>
      </c>
      <c r="AP1309" t="s">
        <v>1353</v>
      </c>
    </row>
    <row r="1310" spans="1:42">
      <c r="A1310" s="478">
        <v>44239</v>
      </c>
      <c r="B1310" s="479" t="s">
        <v>371</v>
      </c>
      <c r="C1310" s="479">
        <v>9276</v>
      </c>
      <c r="D1310">
        <v>8646</v>
      </c>
      <c r="E1310">
        <v>37</v>
      </c>
      <c r="F1310">
        <v>630</v>
      </c>
      <c r="I1310" t="s">
        <v>3735</v>
      </c>
      <c r="J1310">
        <v>0</v>
      </c>
      <c r="K1310" t="s">
        <v>1353</v>
      </c>
      <c r="L1310" t="s">
        <v>1353</v>
      </c>
      <c r="M1310">
        <v>4887697</v>
      </c>
      <c r="N1310">
        <v>27950</v>
      </c>
      <c r="O1310" t="s">
        <v>1353</v>
      </c>
      <c r="P1310" t="s">
        <v>1353</v>
      </c>
      <c r="R1310" t="s">
        <v>1353</v>
      </c>
      <c r="S1310" t="s">
        <v>1912</v>
      </c>
      <c r="T1310" s="482">
        <v>418585</v>
      </c>
      <c r="U1310">
        <v>361861</v>
      </c>
      <c r="V1310">
        <v>1170</v>
      </c>
      <c r="W1310">
        <v>0</v>
      </c>
      <c r="X1310" t="s">
        <v>1353</v>
      </c>
      <c r="Y1310" t="s">
        <v>1353</v>
      </c>
      <c r="Z1310" t="s">
        <v>1353</v>
      </c>
      <c r="AA1310" t="s">
        <v>1353</v>
      </c>
      <c r="AC1310" s="479">
        <v>380673</v>
      </c>
      <c r="AD1310"/>
      <c r="AE1310">
        <v>0</v>
      </c>
      <c r="AF1310">
        <v>5306282</v>
      </c>
      <c r="AG1310">
        <v>29120</v>
      </c>
      <c r="AH1310" t="s">
        <v>1353</v>
      </c>
      <c r="AI1310" t="s">
        <v>16116</v>
      </c>
      <c r="AJ1310" t="s">
        <v>1353</v>
      </c>
      <c r="AK1310" t="s">
        <v>1353</v>
      </c>
      <c r="AM1310">
        <v>0</v>
      </c>
      <c r="AN1310">
        <v>5249558</v>
      </c>
      <c r="AO1310">
        <v>28773</v>
      </c>
      <c r="AP1310" t="s">
        <v>1353</v>
      </c>
    </row>
    <row r="1311" spans="1:42">
      <c r="A1311" s="478">
        <v>44239</v>
      </c>
      <c r="B1311" s="479" t="s">
        <v>323</v>
      </c>
      <c r="C1311" s="479">
        <v>15358</v>
      </c>
      <c r="D1311">
        <v>15051</v>
      </c>
      <c r="E1311">
        <v>89</v>
      </c>
      <c r="F1311">
        <v>307</v>
      </c>
      <c r="G1311">
        <v>18859</v>
      </c>
      <c r="H1311">
        <v>18859</v>
      </c>
      <c r="I1311" t="s">
        <v>10909</v>
      </c>
      <c r="J1311">
        <v>0</v>
      </c>
      <c r="K1311" t="s">
        <v>1353</v>
      </c>
      <c r="L1311" t="s">
        <v>2520</v>
      </c>
      <c r="M1311">
        <v>4208973</v>
      </c>
      <c r="N1311">
        <v>10832</v>
      </c>
      <c r="O1311" t="s">
        <v>1353</v>
      </c>
      <c r="P1311" t="s">
        <v>1353</v>
      </c>
      <c r="R1311" t="s">
        <v>1353</v>
      </c>
      <c r="S1311" t="s">
        <v>1653</v>
      </c>
      <c r="T1311" s="482">
        <v>553812</v>
      </c>
      <c r="U1311">
        <v>525486</v>
      </c>
      <c r="V1311">
        <v>2416</v>
      </c>
      <c r="W1311">
        <v>0</v>
      </c>
      <c r="X1311" t="s">
        <v>1353</v>
      </c>
      <c r="Y1311" t="s">
        <v>1353</v>
      </c>
      <c r="Z1311" t="s">
        <v>15872</v>
      </c>
      <c r="AA1311" t="s">
        <v>1353</v>
      </c>
      <c r="AB1311">
        <v>628806</v>
      </c>
      <c r="AC1311" s="479">
        <v>453740</v>
      </c>
      <c r="AD1311"/>
      <c r="AE1311">
        <v>0</v>
      </c>
      <c r="AF1311">
        <v>14737744</v>
      </c>
      <c r="AG1311">
        <v>106107</v>
      </c>
      <c r="AH1311" t="s">
        <v>1353</v>
      </c>
      <c r="AI1311" t="s">
        <v>1353</v>
      </c>
      <c r="AJ1311" t="s">
        <v>15873</v>
      </c>
      <c r="AK1311" t="s">
        <v>16178</v>
      </c>
      <c r="AL1311">
        <v>4734459</v>
      </c>
      <c r="AM1311">
        <v>13060</v>
      </c>
      <c r="AN1311">
        <v>14737744</v>
      </c>
      <c r="AO1311">
        <v>106107</v>
      </c>
      <c r="AP1311" t="s">
        <v>1353</v>
      </c>
    </row>
    <row r="1312" spans="1:42">
      <c r="A1312" s="478">
        <v>44239</v>
      </c>
      <c r="B1312" s="479" t="s">
        <v>270</v>
      </c>
      <c r="C1312" s="479">
        <v>7503</v>
      </c>
      <c r="D1312">
        <v>7324</v>
      </c>
      <c r="E1312">
        <v>36</v>
      </c>
      <c r="F1312">
        <v>179</v>
      </c>
      <c r="G1312">
        <v>33629</v>
      </c>
      <c r="H1312">
        <v>33629</v>
      </c>
      <c r="I1312" t="s">
        <v>2600</v>
      </c>
      <c r="J1312">
        <v>121</v>
      </c>
      <c r="K1312" t="s">
        <v>1353</v>
      </c>
      <c r="L1312" t="s">
        <v>2869</v>
      </c>
      <c r="M1312">
        <v>2913743</v>
      </c>
      <c r="N1312">
        <v>7812</v>
      </c>
      <c r="O1312" t="s">
        <v>1353</v>
      </c>
      <c r="P1312" t="s">
        <v>15934</v>
      </c>
      <c r="R1312" t="s">
        <v>1353</v>
      </c>
      <c r="S1312" t="s">
        <v>1353</v>
      </c>
      <c r="T1312" s="482">
        <v>368977</v>
      </c>
      <c r="U1312">
        <v>368977</v>
      </c>
      <c r="V1312">
        <v>1112</v>
      </c>
      <c r="W1312">
        <v>0</v>
      </c>
      <c r="X1312" t="s">
        <v>1353</v>
      </c>
      <c r="Y1312" t="s">
        <v>1353</v>
      </c>
      <c r="Z1312" t="s">
        <v>15935</v>
      </c>
      <c r="AA1312" t="s">
        <v>1353</v>
      </c>
      <c r="AB1312">
        <v>449777</v>
      </c>
      <c r="AC1312" s="479">
        <v>9559</v>
      </c>
      <c r="AD1312"/>
      <c r="AE1312">
        <v>0</v>
      </c>
      <c r="AF1312">
        <v>7388614</v>
      </c>
      <c r="AG1312">
        <v>44606</v>
      </c>
      <c r="AH1312" t="s">
        <v>1353</v>
      </c>
      <c r="AI1312" t="s">
        <v>1353</v>
      </c>
      <c r="AJ1312" t="s">
        <v>15936</v>
      </c>
      <c r="AK1312" t="s">
        <v>1353</v>
      </c>
      <c r="AL1312">
        <v>3282720</v>
      </c>
      <c r="AM1312">
        <v>8924</v>
      </c>
      <c r="AN1312">
        <v>7388614</v>
      </c>
      <c r="AO1312">
        <v>44606</v>
      </c>
      <c r="AP1312" t="s">
        <v>1353</v>
      </c>
    </row>
    <row r="1313" spans="1:42">
      <c r="A1313" s="478">
        <v>44239</v>
      </c>
      <c r="B1313" s="479" t="s">
        <v>327</v>
      </c>
      <c r="C1313" s="479">
        <v>643</v>
      </c>
      <c r="D1313">
        <v>630</v>
      </c>
      <c r="E1313">
        <v>2</v>
      </c>
      <c r="F1313">
        <v>13</v>
      </c>
      <c r="G1313">
        <v>1469</v>
      </c>
      <c r="H1313">
        <v>1469</v>
      </c>
      <c r="I1313" t="s">
        <v>1515</v>
      </c>
      <c r="J1313">
        <v>5</v>
      </c>
      <c r="K1313" t="s">
        <v>1353</v>
      </c>
      <c r="L1313" t="s">
        <v>2103</v>
      </c>
      <c r="N1313">
        <v>0</v>
      </c>
      <c r="O1313" t="s">
        <v>15937</v>
      </c>
      <c r="P1313" t="s">
        <v>1353</v>
      </c>
      <c r="R1313" t="s">
        <v>1353</v>
      </c>
      <c r="S1313" t="s">
        <v>1396</v>
      </c>
      <c r="T1313" s="482">
        <v>42259</v>
      </c>
      <c r="U1313">
        <v>33713</v>
      </c>
      <c r="V1313">
        <v>201</v>
      </c>
      <c r="W1313">
        <v>0</v>
      </c>
      <c r="X1313" t="s">
        <v>4672</v>
      </c>
      <c r="Y1313" t="s">
        <v>18722</v>
      </c>
      <c r="Z1313" t="s">
        <v>1353</v>
      </c>
      <c r="AA1313" t="s">
        <v>1353</v>
      </c>
      <c r="AB1313">
        <v>38956</v>
      </c>
      <c r="AC1313" s="479">
        <v>12619</v>
      </c>
      <c r="AD1313"/>
      <c r="AE1313">
        <v>0</v>
      </c>
      <c r="AF1313">
        <v>1461272</v>
      </c>
      <c r="AG1313">
        <v>10089</v>
      </c>
      <c r="AH1313" t="s">
        <v>10622</v>
      </c>
      <c r="AI1313" t="s">
        <v>18723</v>
      </c>
      <c r="AJ1313" t="s">
        <v>1353</v>
      </c>
      <c r="AK1313" t="s">
        <v>1353</v>
      </c>
      <c r="AM1313">
        <v>0</v>
      </c>
      <c r="AN1313">
        <v>1461272</v>
      </c>
      <c r="AO1313">
        <v>10089</v>
      </c>
      <c r="AP1313" t="s">
        <v>1353</v>
      </c>
    </row>
    <row r="1314" spans="1:42">
      <c r="A1314" s="478">
        <v>44239</v>
      </c>
      <c r="B1314" s="479" t="s">
        <v>678</v>
      </c>
      <c r="C1314" s="479">
        <v>16027</v>
      </c>
      <c r="D1314">
        <v>15062</v>
      </c>
      <c r="E1314">
        <v>8</v>
      </c>
      <c r="F1314">
        <v>965</v>
      </c>
      <c r="I1314" t="s">
        <v>1881</v>
      </c>
      <c r="J1314">
        <v>0</v>
      </c>
      <c r="K1314" t="s">
        <v>1353</v>
      </c>
      <c r="L1314" t="s">
        <v>1793</v>
      </c>
      <c r="N1314">
        <v>0</v>
      </c>
      <c r="O1314" t="s">
        <v>1353</v>
      </c>
      <c r="P1314" t="s">
        <v>1353</v>
      </c>
      <c r="Q1314">
        <v>9177670</v>
      </c>
      <c r="R1314" t="s">
        <v>1353</v>
      </c>
      <c r="S1314" t="s">
        <v>1577</v>
      </c>
      <c r="T1314" s="482">
        <v>628012</v>
      </c>
      <c r="U1314">
        <v>573372</v>
      </c>
      <c r="V1314">
        <v>1535</v>
      </c>
      <c r="W1314">
        <v>0</v>
      </c>
      <c r="X1314" t="s">
        <v>1353</v>
      </c>
      <c r="Y1314" t="s">
        <v>1353</v>
      </c>
      <c r="Z1314" t="s">
        <v>1353</v>
      </c>
      <c r="AA1314" t="s">
        <v>1353</v>
      </c>
      <c r="AB1314">
        <v>726497</v>
      </c>
      <c r="AC1314" s="479">
        <v>498495</v>
      </c>
      <c r="AD1314"/>
      <c r="AE1314">
        <v>0</v>
      </c>
      <c r="AF1314">
        <v>9904167</v>
      </c>
      <c r="AG1314">
        <v>41708</v>
      </c>
      <c r="AH1314" t="s">
        <v>16179</v>
      </c>
      <c r="AI1314" t="s">
        <v>1353</v>
      </c>
      <c r="AJ1314" t="s">
        <v>1353</v>
      </c>
      <c r="AK1314" t="s">
        <v>1353</v>
      </c>
      <c r="AM1314">
        <v>0</v>
      </c>
      <c r="AN1314">
        <v>9904167</v>
      </c>
      <c r="AO1314">
        <v>41708</v>
      </c>
      <c r="AP1314" t="s">
        <v>1353</v>
      </c>
    </row>
    <row r="1315" spans="1:42">
      <c r="A1315" s="478">
        <v>44239</v>
      </c>
      <c r="B1315" s="479" t="s">
        <v>329</v>
      </c>
      <c r="C1315" s="479">
        <v>6362</v>
      </c>
      <c r="D1315">
        <v>6097</v>
      </c>
      <c r="E1315">
        <v>19</v>
      </c>
      <c r="F1315">
        <v>265</v>
      </c>
      <c r="G1315">
        <v>25047</v>
      </c>
      <c r="H1315">
        <v>25047</v>
      </c>
      <c r="I1315" t="s">
        <v>2869</v>
      </c>
      <c r="J1315">
        <v>58</v>
      </c>
      <c r="K1315" t="s">
        <v>5732</v>
      </c>
      <c r="L1315" t="s">
        <v>1440</v>
      </c>
      <c r="M1315">
        <v>2897730</v>
      </c>
      <c r="N1315">
        <v>9353</v>
      </c>
      <c r="O1315" t="s">
        <v>1353</v>
      </c>
      <c r="P1315" t="s">
        <v>1353</v>
      </c>
      <c r="R1315" t="s">
        <v>1353</v>
      </c>
      <c r="S1315" t="s">
        <v>1353</v>
      </c>
      <c r="T1315" s="482">
        <v>471851</v>
      </c>
      <c r="U1315">
        <v>450313</v>
      </c>
      <c r="V1315">
        <v>1048</v>
      </c>
      <c r="W1315">
        <v>0</v>
      </c>
      <c r="X1315" t="s">
        <v>1353</v>
      </c>
      <c r="Y1315" t="s">
        <v>1353</v>
      </c>
      <c r="Z1315" t="s">
        <v>1353</v>
      </c>
      <c r="AA1315" t="s">
        <v>1353</v>
      </c>
      <c r="AC1315" s="479">
        <v>457359</v>
      </c>
      <c r="AD1315">
        <v>6535718</v>
      </c>
      <c r="AE1315">
        <v>38467</v>
      </c>
      <c r="AF1315">
        <v>6535718</v>
      </c>
      <c r="AG1315">
        <v>38467</v>
      </c>
      <c r="AH1315" t="s">
        <v>1353</v>
      </c>
      <c r="AI1315" t="s">
        <v>16180</v>
      </c>
      <c r="AJ1315" t="s">
        <v>1353</v>
      </c>
      <c r="AK1315" t="s">
        <v>1353</v>
      </c>
      <c r="AL1315">
        <v>3348043</v>
      </c>
      <c r="AM1315">
        <v>10253</v>
      </c>
      <c r="AO1315">
        <v>0</v>
      </c>
      <c r="AP1315" t="s">
        <v>1353</v>
      </c>
    </row>
    <row r="1316" spans="1:42">
      <c r="A1316" s="478">
        <v>44239</v>
      </c>
      <c r="B1316" s="479" t="s">
        <v>679</v>
      </c>
      <c r="C1316" s="479">
        <v>7442</v>
      </c>
      <c r="D1316"/>
      <c r="E1316">
        <v>11</v>
      </c>
      <c r="I1316" t="s">
        <v>6254</v>
      </c>
      <c r="J1316">
        <v>0</v>
      </c>
      <c r="K1316" t="s">
        <v>1353</v>
      </c>
      <c r="L1316" t="s">
        <v>2331</v>
      </c>
      <c r="M1316">
        <v>1814869</v>
      </c>
      <c r="N1316">
        <v>3684</v>
      </c>
      <c r="O1316" t="s">
        <v>16181</v>
      </c>
      <c r="P1316" t="s">
        <v>1353</v>
      </c>
      <c r="Q1316">
        <v>3783070</v>
      </c>
      <c r="R1316" t="s">
        <v>1353</v>
      </c>
      <c r="S1316" t="s">
        <v>2035</v>
      </c>
      <c r="T1316" s="482">
        <v>470107</v>
      </c>
      <c r="U1316">
        <v>470107</v>
      </c>
      <c r="V1316">
        <v>884</v>
      </c>
      <c r="W1316">
        <v>0</v>
      </c>
      <c r="X1316" t="s">
        <v>16182</v>
      </c>
      <c r="Y1316" t="s">
        <v>16183</v>
      </c>
      <c r="Z1316" t="s">
        <v>1353</v>
      </c>
      <c r="AA1316" t="s">
        <v>1353</v>
      </c>
      <c r="AB1316">
        <v>518852</v>
      </c>
      <c r="AC1316" s="479"/>
      <c r="AD1316"/>
      <c r="AE1316">
        <v>0</v>
      </c>
      <c r="AF1316">
        <v>4311062</v>
      </c>
      <c r="AG1316">
        <v>16417</v>
      </c>
      <c r="AH1316" t="s">
        <v>16184</v>
      </c>
      <c r="AI1316" t="s">
        <v>16185</v>
      </c>
      <c r="AJ1316" t="s">
        <v>16186</v>
      </c>
      <c r="AK1316" t="s">
        <v>16187</v>
      </c>
      <c r="AL1316">
        <v>2284976</v>
      </c>
      <c r="AM1316">
        <v>4568</v>
      </c>
      <c r="AN1316">
        <v>4311062</v>
      </c>
      <c r="AO1316">
        <v>16417</v>
      </c>
      <c r="AP1316" t="s">
        <v>1353</v>
      </c>
    </row>
    <row r="1317" spans="1:42">
      <c r="A1317" s="478">
        <v>44239</v>
      </c>
      <c r="B1317" s="479" t="s">
        <v>299</v>
      </c>
      <c r="C1317" s="479">
        <v>2</v>
      </c>
      <c r="D1317">
        <v>2</v>
      </c>
      <c r="E1317">
        <v>0</v>
      </c>
      <c r="G1317">
        <v>4</v>
      </c>
      <c r="H1317">
        <v>4</v>
      </c>
      <c r="I1317" t="s">
        <v>1353</v>
      </c>
      <c r="J1317">
        <v>0</v>
      </c>
      <c r="K1317" t="s">
        <v>1353</v>
      </c>
      <c r="L1317" t="s">
        <v>1353</v>
      </c>
      <c r="M1317">
        <v>17429</v>
      </c>
      <c r="N1317">
        <v>0</v>
      </c>
      <c r="O1317" t="s">
        <v>1353</v>
      </c>
      <c r="P1317" t="s">
        <v>1353</v>
      </c>
      <c r="R1317" t="s">
        <v>1353</v>
      </c>
      <c r="S1317" t="s">
        <v>1353</v>
      </c>
      <c r="T1317" s="482">
        <v>134</v>
      </c>
      <c r="U1317">
        <v>134</v>
      </c>
      <c r="V1317">
        <v>1</v>
      </c>
      <c r="W1317">
        <v>0</v>
      </c>
      <c r="X1317" t="s">
        <v>1353</v>
      </c>
      <c r="Y1317" t="s">
        <v>1353</v>
      </c>
      <c r="Z1317" t="s">
        <v>1353</v>
      </c>
      <c r="AA1317" t="s">
        <v>1353</v>
      </c>
      <c r="AC1317" s="479">
        <v>29</v>
      </c>
      <c r="AD1317"/>
      <c r="AE1317">
        <v>0</v>
      </c>
      <c r="AF1317">
        <v>17563</v>
      </c>
      <c r="AG1317">
        <v>1</v>
      </c>
      <c r="AH1317" t="s">
        <v>1353</v>
      </c>
      <c r="AI1317" t="s">
        <v>1353</v>
      </c>
      <c r="AJ1317" t="s">
        <v>1353</v>
      </c>
      <c r="AK1317" t="s">
        <v>1353</v>
      </c>
      <c r="AL1317">
        <v>17542</v>
      </c>
      <c r="AM1317">
        <v>0</v>
      </c>
      <c r="AN1317">
        <v>26131</v>
      </c>
      <c r="AO1317">
        <v>0</v>
      </c>
      <c r="AP1317" t="s">
        <v>1353</v>
      </c>
    </row>
    <row r="1318" spans="1:42">
      <c r="A1318" s="478">
        <v>44239</v>
      </c>
      <c r="B1318" s="479" t="s">
        <v>325</v>
      </c>
      <c r="C1318" s="479">
        <v>6429</v>
      </c>
      <c r="D1318">
        <v>4554</v>
      </c>
      <c r="E1318">
        <v>39</v>
      </c>
      <c r="F1318">
        <v>1875</v>
      </c>
      <c r="G1318">
        <v>8902</v>
      </c>
      <c r="H1318">
        <v>8902</v>
      </c>
      <c r="I1318" t="s">
        <v>1745</v>
      </c>
      <c r="J1318">
        <v>0</v>
      </c>
      <c r="K1318" t="s">
        <v>1353</v>
      </c>
      <c r="L1318" t="s">
        <v>2527</v>
      </c>
      <c r="M1318">
        <v>1360637</v>
      </c>
      <c r="N1318">
        <v>0</v>
      </c>
      <c r="O1318" t="s">
        <v>1353</v>
      </c>
      <c r="P1318" t="s">
        <v>1353</v>
      </c>
      <c r="R1318" t="s">
        <v>1353</v>
      </c>
      <c r="S1318" t="s">
        <v>1379</v>
      </c>
      <c r="T1318" s="482">
        <v>285648</v>
      </c>
      <c r="U1318">
        <v>178793</v>
      </c>
      <c r="V1318">
        <v>984</v>
      </c>
      <c r="W1318">
        <v>0</v>
      </c>
      <c r="X1318" t="s">
        <v>1353</v>
      </c>
      <c r="Y1318" t="s">
        <v>1353</v>
      </c>
      <c r="Z1318" t="s">
        <v>1353</v>
      </c>
      <c r="AA1318" t="s">
        <v>1353</v>
      </c>
      <c r="AC1318" s="479">
        <v>253140</v>
      </c>
      <c r="AD1318"/>
      <c r="AE1318">
        <v>0</v>
      </c>
      <c r="AF1318">
        <v>1646285</v>
      </c>
      <c r="AG1318">
        <v>984</v>
      </c>
      <c r="AH1318" t="s">
        <v>16070</v>
      </c>
      <c r="AI1318" t="s">
        <v>16071</v>
      </c>
      <c r="AJ1318" t="s">
        <v>1353</v>
      </c>
      <c r="AK1318" t="s">
        <v>1353</v>
      </c>
      <c r="AM1318">
        <v>0</v>
      </c>
      <c r="AN1318">
        <v>1538094</v>
      </c>
      <c r="AO1318">
        <v>0</v>
      </c>
      <c r="AP1318" t="s">
        <v>1353</v>
      </c>
    </row>
    <row r="1319" spans="1:42">
      <c r="A1319" s="478">
        <v>44239</v>
      </c>
      <c r="B1319" s="479" t="s">
        <v>343</v>
      </c>
      <c r="C1319" s="479">
        <v>1324</v>
      </c>
      <c r="D1319"/>
      <c r="E1319">
        <v>4</v>
      </c>
      <c r="G1319">
        <v>4432</v>
      </c>
      <c r="H1319">
        <v>4432</v>
      </c>
      <c r="I1319" t="s">
        <v>1845</v>
      </c>
      <c r="J1319">
        <v>18</v>
      </c>
      <c r="K1319" t="s">
        <v>1353</v>
      </c>
      <c r="L1319" t="s">
        <v>1783</v>
      </c>
      <c r="N1319">
        <v>0</v>
      </c>
      <c r="O1319" t="s">
        <v>1353</v>
      </c>
      <c r="P1319" t="s">
        <v>1353</v>
      </c>
      <c r="R1319" t="s">
        <v>1353</v>
      </c>
      <c r="S1319" t="s">
        <v>2386</v>
      </c>
      <c r="T1319" s="482">
        <v>97063</v>
      </c>
      <c r="U1319">
        <v>94303</v>
      </c>
      <c r="V1319">
        <v>221</v>
      </c>
      <c r="W1319">
        <v>0</v>
      </c>
      <c r="X1319" t="s">
        <v>1353</v>
      </c>
      <c r="Y1319" t="s">
        <v>1353</v>
      </c>
      <c r="Z1319" t="s">
        <v>1353</v>
      </c>
      <c r="AA1319" t="s">
        <v>1353</v>
      </c>
      <c r="AC1319" s="479">
        <v>92822</v>
      </c>
      <c r="AD1319"/>
      <c r="AE1319">
        <v>0</v>
      </c>
      <c r="AF1319">
        <v>1012245</v>
      </c>
      <c r="AG1319">
        <v>4616</v>
      </c>
      <c r="AH1319" t="s">
        <v>1353</v>
      </c>
      <c r="AI1319" t="s">
        <v>1353</v>
      </c>
      <c r="AJ1319" t="s">
        <v>1353</v>
      </c>
      <c r="AK1319" t="s">
        <v>1353</v>
      </c>
      <c r="AM1319">
        <v>0</v>
      </c>
      <c r="AN1319">
        <v>1012245</v>
      </c>
      <c r="AO1319">
        <v>4616</v>
      </c>
      <c r="AP1319" t="s">
        <v>1353</v>
      </c>
    </row>
    <row r="1320" spans="1:42">
      <c r="A1320" s="478">
        <v>44239</v>
      </c>
      <c r="B1320" s="479" t="s">
        <v>311</v>
      </c>
      <c r="C1320" s="479">
        <v>10376</v>
      </c>
      <c r="D1320">
        <v>9254</v>
      </c>
      <c r="E1320">
        <v>82</v>
      </c>
      <c r="F1320">
        <v>1122</v>
      </c>
      <c r="I1320" t="s">
        <v>1728</v>
      </c>
      <c r="J1320">
        <v>0</v>
      </c>
      <c r="K1320" t="s">
        <v>1353</v>
      </c>
      <c r="L1320" t="s">
        <v>1665</v>
      </c>
      <c r="N1320">
        <v>0</v>
      </c>
      <c r="O1320" t="s">
        <v>1353</v>
      </c>
      <c r="P1320" t="s">
        <v>1353</v>
      </c>
      <c r="R1320" t="s">
        <v>1353</v>
      </c>
      <c r="S1320" t="s">
        <v>1353</v>
      </c>
      <c r="T1320" s="482">
        <v>814594</v>
      </c>
      <c r="U1320">
        <v>717498</v>
      </c>
      <c r="V1320">
        <v>4128</v>
      </c>
      <c r="W1320">
        <v>0</v>
      </c>
      <c r="X1320" t="s">
        <v>1353</v>
      </c>
      <c r="Y1320" t="s">
        <v>1353</v>
      </c>
      <c r="Z1320" t="s">
        <v>1353</v>
      </c>
      <c r="AA1320" t="s">
        <v>1353</v>
      </c>
      <c r="AC1320" s="479"/>
      <c r="AD1320"/>
      <c r="AE1320">
        <v>0</v>
      </c>
      <c r="AF1320">
        <v>8889330</v>
      </c>
      <c r="AG1320">
        <v>60115</v>
      </c>
      <c r="AH1320" t="s">
        <v>1353</v>
      </c>
      <c r="AI1320" t="s">
        <v>16188</v>
      </c>
      <c r="AJ1320" t="s">
        <v>1353</v>
      </c>
      <c r="AK1320" t="s">
        <v>1353</v>
      </c>
      <c r="AM1320">
        <v>0</v>
      </c>
      <c r="AN1320">
        <v>8889330</v>
      </c>
      <c r="AO1320">
        <v>60115</v>
      </c>
      <c r="AP1320" t="s">
        <v>1353</v>
      </c>
    </row>
    <row r="1321" spans="1:42">
      <c r="A1321" s="478">
        <v>44239</v>
      </c>
      <c r="B1321" s="479" t="s">
        <v>680</v>
      </c>
      <c r="C1321" s="479">
        <v>1461</v>
      </c>
      <c r="D1321"/>
      <c r="E1321">
        <v>1</v>
      </c>
      <c r="G1321">
        <v>3827</v>
      </c>
      <c r="H1321">
        <v>3827</v>
      </c>
      <c r="I1321" t="s">
        <v>1657</v>
      </c>
      <c r="J1321">
        <v>0</v>
      </c>
      <c r="K1321" t="s">
        <v>2086</v>
      </c>
      <c r="L1321" t="s">
        <v>2235</v>
      </c>
      <c r="M1321">
        <v>301542</v>
      </c>
      <c r="N1321">
        <v>464</v>
      </c>
      <c r="O1321" t="s">
        <v>10974</v>
      </c>
      <c r="P1321" t="s">
        <v>1353</v>
      </c>
      <c r="R1321" t="s">
        <v>1353</v>
      </c>
      <c r="S1321" t="s">
        <v>1353</v>
      </c>
      <c r="T1321" s="482">
        <v>98466</v>
      </c>
      <c r="U1321">
        <v>93723</v>
      </c>
      <c r="V1321">
        <v>113</v>
      </c>
      <c r="W1321">
        <v>0</v>
      </c>
      <c r="X1321" t="s">
        <v>1616</v>
      </c>
      <c r="Y1321" t="s">
        <v>1353</v>
      </c>
      <c r="Z1321" t="s">
        <v>1353</v>
      </c>
      <c r="AA1321" t="s">
        <v>1353</v>
      </c>
      <c r="AC1321" s="479">
        <v>96234</v>
      </c>
      <c r="AD1321">
        <v>1376213</v>
      </c>
      <c r="AE1321">
        <v>3625</v>
      </c>
      <c r="AF1321">
        <v>1376213</v>
      </c>
      <c r="AG1321">
        <v>3625</v>
      </c>
      <c r="AH1321" t="s">
        <v>10504</v>
      </c>
      <c r="AI1321" t="s">
        <v>16189</v>
      </c>
      <c r="AJ1321" t="s">
        <v>1353</v>
      </c>
      <c r="AK1321" t="s">
        <v>1353</v>
      </c>
      <c r="AL1321">
        <v>400008</v>
      </c>
      <c r="AM1321">
        <v>577</v>
      </c>
      <c r="AN1321">
        <v>1469638</v>
      </c>
      <c r="AO1321">
        <v>4775</v>
      </c>
      <c r="AP1321" t="s">
        <v>1353</v>
      </c>
    </row>
    <row r="1322" spans="1:42">
      <c r="A1322" s="478">
        <v>44239</v>
      </c>
      <c r="B1322" s="479" t="s">
        <v>305</v>
      </c>
      <c r="C1322" s="479">
        <v>2002</v>
      </c>
      <c r="D1322"/>
      <c r="E1322">
        <v>12</v>
      </c>
      <c r="G1322">
        <v>5936</v>
      </c>
      <c r="H1322">
        <v>5936</v>
      </c>
      <c r="I1322" t="s">
        <v>2026</v>
      </c>
      <c r="J1322">
        <v>5</v>
      </c>
      <c r="K1322" t="s">
        <v>1353</v>
      </c>
      <c r="L1322" t="s">
        <v>1353</v>
      </c>
      <c r="M1322">
        <v>748219</v>
      </c>
      <c r="N1322">
        <v>1722</v>
      </c>
      <c r="O1322" t="s">
        <v>1353</v>
      </c>
      <c r="P1322" t="s">
        <v>1353</v>
      </c>
      <c r="Q1322">
        <v>2003421</v>
      </c>
      <c r="R1322" t="s">
        <v>1353</v>
      </c>
      <c r="S1322" t="s">
        <v>1353</v>
      </c>
      <c r="T1322" s="482">
        <v>195485</v>
      </c>
      <c r="U1322"/>
      <c r="V1322">
        <v>479</v>
      </c>
      <c r="W1322">
        <v>0</v>
      </c>
      <c r="X1322" t="s">
        <v>1353</v>
      </c>
      <c r="Y1322" t="s">
        <v>1353</v>
      </c>
      <c r="Z1322" t="s">
        <v>1353</v>
      </c>
      <c r="AA1322" t="s">
        <v>1353</v>
      </c>
      <c r="AB1322">
        <v>226095</v>
      </c>
      <c r="AC1322" s="479">
        <v>141783</v>
      </c>
      <c r="AD1322"/>
      <c r="AE1322">
        <v>0</v>
      </c>
      <c r="AF1322">
        <v>2231446</v>
      </c>
      <c r="AG1322">
        <v>16875</v>
      </c>
      <c r="AH1322" t="s">
        <v>1353</v>
      </c>
      <c r="AI1322" t="s">
        <v>1353</v>
      </c>
      <c r="AJ1322" t="s">
        <v>1353</v>
      </c>
      <c r="AK1322" t="s">
        <v>1353</v>
      </c>
      <c r="AL1322">
        <v>944189</v>
      </c>
      <c r="AM1322">
        <v>2201</v>
      </c>
      <c r="AN1322">
        <v>2231446</v>
      </c>
      <c r="AO1322">
        <v>16875</v>
      </c>
      <c r="AP1322" t="s">
        <v>1353</v>
      </c>
    </row>
    <row r="1323" spans="1:42">
      <c r="A1323" s="478">
        <v>44239</v>
      </c>
      <c r="B1323" s="479" t="s">
        <v>681</v>
      </c>
      <c r="C1323" s="479">
        <v>1126</v>
      </c>
      <c r="D1323"/>
      <c r="E1323">
        <v>9</v>
      </c>
      <c r="G1323">
        <v>1071</v>
      </c>
      <c r="H1323">
        <v>1071</v>
      </c>
      <c r="I1323" t="s">
        <v>2678</v>
      </c>
      <c r="J1323">
        <v>2</v>
      </c>
      <c r="K1323" t="s">
        <v>2323</v>
      </c>
      <c r="L1323" t="s">
        <v>1353</v>
      </c>
      <c r="M1323">
        <v>565180</v>
      </c>
      <c r="N1323">
        <v>1530</v>
      </c>
      <c r="O1323" t="s">
        <v>1353</v>
      </c>
      <c r="P1323" t="s">
        <v>1353</v>
      </c>
      <c r="R1323" t="s">
        <v>1353</v>
      </c>
      <c r="S1323" t="s">
        <v>1353</v>
      </c>
      <c r="T1323" s="482">
        <v>70072</v>
      </c>
      <c r="U1323">
        <v>49810</v>
      </c>
      <c r="V1323">
        <v>460</v>
      </c>
      <c r="W1323">
        <v>0</v>
      </c>
      <c r="X1323" t="s">
        <v>1353</v>
      </c>
      <c r="Y1323" t="s">
        <v>1353</v>
      </c>
      <c r="Z1323" t="s">
        <v>1353</v>
      </c>
      <c r="AA1323" t="s">
        <v>1353</v>
      </c>
      <c r="AC1323" s="479">
        <v>65730</v>
      </c>
      <c r="AD1323"/>
      <c r="AE1323">
        <v>0</v>
      </c>
      <c r="AF1323">
        <v>1341481</v>
      </c>
      <c r="AG1323">
        <v>0</v>
      </c>
      <c r="AH1323" t="s">
        <v>8915</v>
      </c>
      <c r="AI1323" t="s">
        <v>16190</v>
      </c>
      <c r="AJ1323" t="s">
        <v>16191</v>
      </c>
      <c r="AK1323" t="s">
        <v>1353</v>
      </c>
      <c r="AL1323">
        <v>614990</v>
      </c>
      <c r="AM1323">
        <v>1780</v>
      </c>
      <c r="AN1323">
        <v>1341481</v>
      </c>
      <c r="AO1323">
        <v>0</v>
      </c>
      <c r="AP1323" t="s">
        <v>1353</v>
      </c>
    </row>
    <row r="1324" spans="1:42">
      <c r="A1324" s="478">
        <v>44239</v>
      </c>
      <c r="B1324" s="479" t="s">
        <v>682</v>
      </c>
      <c r="C1324" s="479">
        <v>22393</v>
      </c>
      <c r="D1324">
        <v>20147</v>
      </c>
      <c r="E1324">
        <v>64</v>
      </c>
      <c r="F1324">
        <v>2246</v>
      </c>
      <c r="G1324">
        <v>62221</v>
      </c>
      <c r="H1324">
        <v>62221</v>
      </c>
      <c r="I1324" t="s">
        <v>8875</v>
      </c>
      <c r="J1324">
        <v>113</v>
      </c>
      <c r="K1324" t="s">
        <v>1353</v>
      </c>
      <c r="L1324" t="s">
        <v>4156</v>
      </c>
      <c r="M1324">
        <v>9267736</v>
      </c>
      <c r="N1324">
        <v>46937</v>
      </c>
      <c r="O1324" t="s">
        <v>1353</v>
      </c>
      <c r="P1324" t="s">
        <v>1353</v>
      </c>
      <c r="R1324" t="s">
        <v>1353</v>
      </c>
      <c r="S1324" t="s">
        <v>3185</v>
      </c>
      <c r="T1324" s="482">
        <v>740062</v>
      </c>
      <c r="U1324">
        <v>660067</v>
      </c>
      <c r="V1324">
        <v>3732</v>
      </c>
      <c r="W1324">
        <v>0</v>
      </c>
      <c r="X1324" t="s">
        <v>1353</v>
      </c>
      <c r="Y1324" t="s">
        <v>1353</v>
      </c>
      <c r="Z1324" t="s">
        <v>1353</v>
      </c>
      <c r="AA1324" t="s">
        <v>1353</v>
      </c>
      <c r="AC1324" s="479"/>
      <c r="AD1324"/>
      <c r="AE1324">
        <v>0</v>
      </c>
      <c r="AF1324">
        <v>10007798</v>
      </c>
      <c r="AG1324">
        <v>50669</v>
      </c>
      <c r="AH1324" t="s">
        <v>1353</v>
      </c>
      <c r="AI1324" t="s">
        <v>1353</v>
      </c>
      <c r="AJ1324" t="s">
        <v>1353</v>
      </c>
      <c r="AK1324" t="s">
        <v>1353</v>
      </c>
      <c r="AM1324">
        <v>0</v>
      </c>
      <c r="AN1324">
        <v>9927803</v>
      </c>
      <c r="AO1324">
        <v>50100</v>
      </c>
      <c r="AP1324" t="s">
        <v>1353</v>
      </c>
    </row>
    <row r="1325" spans="1:42">
      <c r="A1325" s="478">
        <v>44239</v>
      </c>
      <c r="B1325" s="479" t="s">
        <v>683</v>
      </c>
      <c r="C1325" s="479">
        <v>3502</v>
      </c>
      <c r="D1325"/>
      <c r="E1325">
        <v>23</v>
      </c>
      <c r="G1325">
        <v>12634</v>
      </c>
      <c r="H1325">
        <v>12634</v>
      </c>
      <c r="I1325" t="s">
        <v>1865</v>
      </c>
      <c r="J1325">
        <v>75</v>
      </c>
      <c r="K1325" t="s">
        <v>1353</v>
      </c>
      <c r="L1325" t="s">
        <v>1353</v>
      </c>
      <c r="N1325">
        <v>0</v>
      </c>
      <c r="O1325" t="s">
        <v>1353</v>
      </c>
      <c r="P1325" t="s">
        <v>1353</v>
      </c>
      <c r="R1325" t="s">
        <v>1353</v>
      </c>
      <c r="S1325" t="s">
        <v>1353</v>
      </c>
      <c r="T1325" s="482">
        <v>179724</v>
      </c>
      <c r="U1325"/>
      <c r="V1325">
        <v>401</v>
      </c>
      <c r="W1325">
        <v>0</v>
      </c>
      <c r="X1325" t="s">
        <v>1353</v>
      </c>
      <c r="Y1325" t="s">
        <v>1353</v>
      </c>
      <c r="Z1325" t="s">
        <v>1353</v>
      </c>
      <c r="AA1325" t="s">
        <v>1353</v>
      </c>
      <c r="AC1325" s="479">
        <v>117635</v>
      </c>
      <c r="AD1325"/>
      <c r="AE1325">
        <v>0</v>
      </c>
      <c r="AF1325">
        <v>2512101</v>
      </c>
      <c r="AG1325">
        <v>25499</v>
      </c>
      <c r="AH1325" t="s">
        <v>1353</v>
      </c>
      <c r="AI1325" t="s">
        <v>1353</v>
      </c>
      <c r="AJ1325" t="s">
        <v>1353</v>
      </c>
      <c r="AK1325" t="s">
        <v>1353</v>
      </c>
      <c r="AM1325">
        <v>0</v>
      </c>
      <c r="AN1325">
        <v>2512101</v>
      </c>
      <c r="AO1325">
        <v>25499</v>
      </c>
      <c r="AP1325" t="s">
        <v>1353</v>
      </c>
    </row>
    <row r="1326" spans="1:42">
      <c r="A1326" s="478">
        <v>44239</v>
      </c>
      <c r="B1326" s="479" t="s">
        <v>684</v>
      </c>
      <c r="C1326" s="479">
        <v>4663</v>
      </c>
      <c r="D1326"/>
      <c r="E1326">
        <v>26</v>
      </c>
      <c r="I1326" t="s">
        <v>4544</v>
      </c>
      <c r="J1326">
        <v>0</v>
      </c>
      <c r="K1326" t="s">
        <v>1353</v>
      </c>
      <c r="L1326" t="s">
        <v>4260</v>
      </c>
      <c r="M1326">
        <v>1080443</v>
      </c>
      <c r="N1326">
        <v>1976</v>
      </c>
      <c r="O1326" t="s">
        <v>1353</v>
      </c>
      <c r="P1326" t="s">
        <v>1353</v>
      </c>
      <c r="R1326" t="s">
        <v>1353</v>
      </c>
      <c r="S1326" t="s">
        <v>1664</v>
      </c>
      <c r="T1326" s="482">
        <v>287023</v>
      </c>
      <c r="U1326">
        <v>287023</v>
      </c>
      <c r="V1326">
        <v>636</v>
      </c>
      <c r="W1326">
        <v>0</v>
      </c>
      <c r="X1326" t="s">
        <v>1353</v>
      </c>
      <c r="Y1326" t="s">
        <v>1353</v>
      </c>
      <c r="Z1326" t="s">
        <v>1353</v>
      </c>
      <c r="AA1326" t="s">
        <v>1353</v>
      </c>
      <c r="AC1326" s="479"/>
      <c r="AD1326">
        <v>2590646</v>
      </c>
      <c r="AE1326">
        <v>7807</v>
      </c>
      <c r="AF1326">
        <v>2590646</v>
      </c>
      <c r="AG1326">
        <v>7807</v>
      </c>
      <c r="AH1326" t="s">
        <v>1353</v>
      </c>
      <c r="AI1326" t="s">
        <v>1353</v>
      </c>
      <c r="AJ1326" t="s">
        <v>1353</v>
      </c>
      <c r="AK1326" t="s">
        <v>1353</v>
      </c>
      <c r="AL1326">
        <v>1367466</v>
      </c>
      <c r="AM1326">
        <v>2612</v>
      </c>
      <c r="AO1326">
        <v>0</v>
      </c>
      <c r="AP1326" t="s">
        <v>1353</v>
      </c>
    </row>
    <row r="1327" spans="1:42">
      <c r="A1327" s="478">
        <v>44239</v>
      </c>
      <c r="B1327" s="479" t="s">
        <v>685</v>
      </c>
      <c r="C1327" s="479">
        <v>36882</v>
      </c>
      <c r="D1327"/>
      <c r="E1327">
        <v>139</v>
      </c>
      <c r="G1327">
        <v>89995</v>
      </c>
      <c r="H1327">
        <v>89995</v>
      </c>
      <c r="I1327" t="s">
        <v>16192</v>
      </c>
      <c r="J1327">
        <v>0</v>
      </c>
      <c r="K1327" t="s">
        <v>1353</v>
      </c>
      <c r="L1327" t="s">
        <v>2027</v>
      </c>
      <c r="N1327">
        <v>0</v>
      </c>
      <c r="O1327" t="s">
        <v>1353</v>
      </c>
      <c r="P1327" t="s">
        <v>1353</v>
      </c>
      <c r="R1327" t="s">
        <v>1353</v>
      </c>
      <c r="S1327" t="s">
        <v>2197</v>
      </c>
      <c r="T1327" s="482">
        <v>1512690</v>
      </c>
      <c r="U1327"/>
      <c r="V1327">
        <v>8404</v>
      </c>
      <c r="W1327">
        <v>0</v>
      </c>
      <c r="X1327" t="s">
        <v>1353</v>
      </c>
      <c r="Y1327" t="s">
        <v>1353</v>
      </c>
      <c r="Z1327" t="s">
        <v>1353</v>
      </c>
      <c r="AA1327" t="s">
        <v>1353</v>
      </c>
      <c r="AC1327" s="479"/>
      <c r="AD1327">
        <v>34548681</v>
      </c>
      <c r="AE1327">
        <v>237134</v>
      </c>
      <c r="AF1327">
        <v>34548681</v>
      </c>
      <c r="AG1327">
        <v>237134</v>
      </c>
      <c r="AH1327" t="s">
        <v>1353</v>
      </c>
      <c r="AI1327" t="s">
        <v>1353</v>
      </c>
      <c r="AJ1327" t="s">
        <v>1353</v>
      </c>
      <c r="AK1327" t="s">
        <v>1353</v>
      </c>
      <c r="AM1327">
        <v>0</v>
      </c>
      <c r="AO1327">
        <v>0</v>
      </c>
      <c r="AP1327" t="s">
        <v>1353</v>
      </c>
    </row>
    <row r="1328" spans="1:42">
      <c r="A1328" s="478">
        <v>44239</v>
      </c>
      <c r="B1328" s="479" t="s">
        <v>686</v>
      </c>
      <c r="C1328" s="479">
        <v>15136</v>
      </c>
      <c r="D1328">
        <v>13005</v>
      </c>
      <c r="E1328">
        <v>2559</v>
      </c>
      <c r="F1328">
        <v>2131</v>
      </c>
      <c r="G1328">
        <v>48411</v>
      </c>
      <c r="H1328">
        <v>48411</v>
      </c>
      <c r="I1328" t="s">
        <v>7261</v>
      </c>
      <c r="J1328">
        <v>142</v>
      </c>
      <c r="K1328" t="s">
        <v>16193</v>
      </c>
      <c r="L1328" t="s">
        <v>2992</v>
      </c>
      <c r="N1328">
        <v>0</v>
      </c>
      <c r="O1328" t="s">
        <v>1353</v>
      </c>
      <c r="P1328" t="s">
        <v>1353</v>
      </c>
      <c r="R1328" t="s">
        <v>1353</v>
      </c>
      <c r="S1328" t="s">
        <v>2029</v>
      </c>
      <c r="T1328" s="482">
        <v>934742</v>
      </c>
      <c r="U1328">
        <v>807727</v>
      </c>
      <c r="V1328">
        <v>3305</v>
      </c>
      <c r="W1328">
        <v>0</v>
      </c>
      <c r="X1328" t="s">
        <v>1353</v>
      </c>
      <c r="Y1328" t="s">
        <v>16194</v>
      </c>
      <c r="Z1328" t="s">
        <v>1353</v>
      </c>
      <c r="AA1328" t="s">
        <v>1353</v>
      </c>
      <c r="AB1328">
        <v>835896</v>
      </c>
      <c r="AC1328" s="479">
        <v>851653</v>
      </c>
      <c r="AD1328"/>
      <c r="AE1328">
        <v>0</v>
      </c>
      <c r="AF1328">
        <v>9524660</v>
      </c>
      <c r="AG1328">
        <v>55022</v>
      </c>
      <c r="AH1328" t="s">
        <v>1353</v>
      </c>
      <c r="AI1328" t="s">
        <v>16195</v>
      </c>
      <c r="AJ1328" t="s">
        <v>1353</v>
      </c>
      <c r="AK1328" t="s">
        <v>1353</v>
      </c>
      <c r="AM1328">
        <v>0</v>
      </c>
      <c r="AN1328">
        <v>9524660</v>
      </c>
      <c r="AO1328">
        <v>55022</v>
      </c>
      <c r="AP1328" t="s">
        <v>1353</v>
      </c>
    </row>
    <row r="1329" spans="1:42">
      <c r="A1329" s="478">
        <v>44239</v>
      </c>
      <c r="B1329" s="479" t="s">
        <v>687</v>
      </c>
      <c r="C1329" s="479">
        <v>3959</v>
      </c>
      <c r="D1329"/>
      <c r="E1329">
        <v>11</v>
      </c>
      <c r="G1329">
        <v>23085</v>
      </c>
      <c r="H1329">
        <v>23085</v>
      </c>
      <c r="I1329" t="s">
        <v>6447</v>
      </c>
      <c r="J1329">
        <v>65</v>
      </c>
      <c r="K1329" t="s">
        <v>1353</v>
      </c>
      <c r="L1329" t="s">
        <v>2603</v>
      </c>
      <c r="M1329">
        <v>2947634</v>
      </c>
      <c r="N1329">
        <v>13331</v>
      </c>
      <c r="O1329" t="s">
        <v>1353</v>
      </c>
      <c r="P1329" t="s">
        <v>1353</v>
      </c>
      <c r="Q1329">
        <v>2947634</v>
      </c>
      <c r="R1329" t="s">
        <v>1353</v>
      </c>
      <c r="S1329" t="s">
        <v>1353</v>
      </c>
      <c r="T1329" s="482">
        <v>410818</v>
      </c>
      <c r="U1329"/>
      <c r="V1329">
        <v>1417</v>
      </c>
      <c r="W1329">
        <v>0</v>
      </c>
      <c r="X1329" t="s">
        <v>16196</v>
      </c>
      <c r="Y1329" t="s">
        <v>1353</v>
      </c>
      <c r="Z1329" t="s">
        <v>1353</v>
      </c>
      <c r="AA1329" t="s">
        <v>1353</v>
      </c>
      <c r="AB1329">
        <v>376301</v>
      </c>
      <c r="AC1329" s="479">
        <v>384398</v>
      </c>
      <c r="AD1329"/>
      <c r="AE1329">
        <v>0</v>
      </c>
      <c r="AF1329">
        <v>3358452</v>
      </c>
      <c r="AG1329">
        <v>14748</v>
      </c>
      <c r="AH1329" t="s">
        <v>16197</v>
      </c>
      <c r="AI1329" t="s">
        <v>1353</v>
      </c>
      <c r="AJ1329" t="s">
        <v>1353</v>
      </c>
      <c r="AK1329" t="s">
        <v>1353</v>
      </c>
      <c r="AM1329">
        <v>0</v>
      </c>
      <c r="AN1329">
        <v>3332630</v>
      </c>
      <c r="AO1329">
        <v>14833</v>
      </c>
      <c r="AP1329" t="s">
        <v>1353</v>
      </c>
    </row>
    <row r="1330" spans="1:42">
      <c r="A1330" s="478">
        <v>44239</v>
      </c>
      <c r="B1330" s="479" t="s">
        <v>688</v>
      </c>
      <c r="C1330" s="479">
        <v>2056</v>
      </c>
      <c r="D1330"/>
      <c r="E1330">
        <v>12</v>
      </c>
      <c r="G1330">
        <v>8162</v>
      </c>
      <c r="H1330">
        <v>8162</v>
      </c>
      <c r="I1330" t="s">
        <v>2751</v>
      </c>
      <c r="J1330">
        <v>55</v>
      </c>
      <c r="K1330" t="s">
        <v>1353</v>
      </c>
      <c r="L1330" t="s">
        <v>3066</v>
      </c>
      <c r="N1330">
        <v>0</v>
      </c>
      <c r="O1330" t="s">
        <v>1353</v>
      </c>
      <c r="P1330" t="s">
        <v>1353</v>
      </c>
      <c r="Q1330">
        <v>3168375</v>
      </c>
      <c r="R1330" t="s">
        <v>1353</v>
      </c>
      <c r="S1330" t="s">
        <v>2076</v>
      </c>
      <c r="T1330" s="482">
        <v>149082</v>
      </c>
      <c r="U1330"/>
      <c r="V1330">
        <v>607</v>
      </c>
      <c r="W1330">
        <v>0</v>
      </c>
      <c r="X1330" t="s">
        <v>1353</v>
      </c>
      <c r="Y1330" t="s">
        <v>1353</v>
      </c>
      <c r="Z1330" t="s">
        <v>1353</v>
      </c>
      <c r="AA1330" t="s">
        <v>1353</v>
      </c>
      <c r="AB1330">
        <v>196002</v>
      </c>
      <c r="AC1330" s="479"/>
      <c r="AD1330"/>
      <c r="AE1330">
        <v>0</v>
      </c>
      <c r="AF1330">
        <v>3364377</v>
      </c>
      <c r="AG1330">
        <v>20150</v>
      </c>
      <c r="AH1330" t="s">
        <v>1353</v>
      </c>
      <c r="AI1330" t="s">
        <v>1353</v>
      </c>
      <c r="AJ1330" t="s">
        <v>1353</v>
      </c>
      <c r="AK1330" t="s">
        <v>1353</v>
      </c>
      <c r="AM1330">
        <v>0</v>
      </c>
      <c r="AN1330">
        <v>3364377</v>
      </c>
      <c r="AO1330">
        <v>20150</v>
      </c>
      <c r="AP1330" t="s">
        <v>1353</v>
      </c>
    </row>
    <row r="1331" spans="1:42">
      <c r="A1331" s="478">
        <v>44239</v>
      </c>
      <c r="B1331" s="479" t="s">
        <v>289</v>
      </c>
      <c r="C1331" s="479">
        <v>22959</v>
      </c>
      <c r="D1331"/>
      <c r="E1331">
        <v>99</v>
      </c>
      <c r="I1331" t="s">
        <v>2023</v>
      </c>
      <c r="J1331">
        <v>0</v>
      </c>
      <c r="K1331" t="s">
        <v>1353</v>
      </c>
      <c r="L1331" t="s">
        <v>2495</v>
      </c>
      <c r="M1331">
        <v>3744326</v>
      </c>
      <c r="N1331">
        <v>8550</v>
      </c>
      <c r="O1331" t="s">
        <v>1353</v>
      </c>
      <c r="P1331" t="s">
        <v>1353</v>
      </c>
      <c r="R1331" t="s">
        <v>1353</v>
      </c>
      <c r="S1331" t="s">
        <v>2285</v>
      </c>
      <c r="T1331" s="482">
        <v>888256</v>
      </c>
      <c r="U1331">
        <v>768085</v>
      </c>
      <c r="V1331">
        <v>3987</v>
      </c>
      <c r="W1331">
        <v>0</v>
      </c>
      <c r="X1331" t="s">
        <v>1353</v>
      </c>
      <c r="Y1331" t="s">
        <v>1353</v>
      </c>
      <c r="Z1331" t="s">
        <v>1353</v>
      </c>
      <c r="AA1331" t="s">
        <v>1353</v>
      </c>
      <c r="AC1331" s="479">
        <v>772782</v>
      </c>
      <c r="AD1331">
        <v>9727728</v>
      </c>
      <c r="AE1331">
        <v>41801</v>
      </c>
      <c r="AF1331">
        <v>9727728</v>
      </c>
      <c r="AG1331">
        <v>41801</v>
      </c>
      <c r="AH1331" t="s">
        <v>1353</v>
      </c>
      <c r="AI1331" t="s">
        <v>1353</v>
      </c>
      <c r="AJ1331" t="s">
        <v>1353</v>
      </c>
      <c r="AK1331" t="s">
        <v>1353</v>
      </c>
      <c r="AL1331">
        <v>4512411</v>
      </c>
      <c r="AM1331">
        <v>11887</v>
      </c>
      <c r="AO1331">
        <v>0</v>
      </c>
      <c r="AP1331" t="s">
        <v>1353</v>
      </c>
    </row>
    <row r="1332" spans="1:42">
      <c r="A1332" s="478">
        <v>44239</v>
      </c>
      <c r="B1332" s="479" t="s">
        <v>275</v>
      </c>
      <c r="C1332" s="479">
        <v>1907</v>
      </c>
      <c r="D1332">
        <v>1612</v>
      </c>
      <c r="E1332">
        <v>5</v>
      </c>
      <c r="F1332">
        <v>295</v>
      </c>
      <c r="I1332" t="s">
        <v>2013</v>
      </c>
      <c r="J1332">
        <v>0</v>
      </c>
      <c r="K1332" t="s">
        <v>1353</v>
      </c>
      <c r="L1332" t="s">
        <v>1956</v>
      </c>
      <c r="M1332">
        <v>305972</v>
      </c>
      <c r="N1332">
        <v>0</v>
      </c>
      <c r="O1332" t="s">
        <v>1353</v>
      </c>
      <c r="P1332" t="s">
        <v>1353</v>
      </c>
      <c r="Q1332">
        <v>395291</v>
      </c>
      <c r="R1332" t="s">
        <v>1353</v>
      </c>
      <c r="S1332" t="s">
        <v>1956</v>
      </c>
      <c r="T1332" s="482">
        <v>96924</v>
      </c>
      <c r="U1332">
        <v>89636</v>
      </c>
      <c r="V1332">
        <v>288</v>
      </c>
      <c r="W1332">
        <v>0</v>
      </c>
      <c r="X1332" t="s">
        <v>16198</v>
      </c>
      <c r="Y1332" t="s">
        <v>1353</v>
      </c>
      <c r="Z1332" t="s">
        <v>1353</v>
      </c>
      <c r="AA1332" t="s">
        <v>1353</v>
      </c>
      <c r="AB1332">
        <v>20103</v>
      </c>
      <c r="AC1332" s="479">
        <v>86798</v>
      </c>
      <c r="AD1332"/>
      <c r="AE1332">
        <v>0</v>
      </c>
      <c r="AF1332">
        <v>402896</v>
      </c>
      <c r="AG1332">
        <v>288</v>
      </c>
      <c r="AH1332" t="s">
        <v>1353</v>
      </c>
      <c r="AI1332" t="s">
        <v>1353</v>
      </c>
      <c r="AJ1332" t="s">
        <v>1353</v>
      </c>
      <c r="AK1332" t="s">
        <v>1353</v>
      </c>
      <c r="AM1332">
        <v>0</v>
      </c>
      <c r="AN1332">
        <v>415664</v>
      </c>
      <c r="AO1332">
        <v>0</v>
      </c>
      <c r="AP1332" t="s">
        <v>1353</v>
      </c>
    </row>
    <row r="1333" spans="1:42">
      <c r="A1333" s="478">
        <v>44239</v>
      </c>
      <c r="B1333" s="479" t="s">
        <v>689</v>
      </c>
      <c r="C1333" s="479">
        <v>2290</v>
      </c>
      <c r="D1333"/>
      <c r="E1333">
        <v>16</v>
      </c>
      <c r="G1333">
        <v>8689</v>
      </c>
      <c r="H1333">
        <v>8689</v>
      </c>
      <c r="I1333" t="s">
        <v>3207</v>
      </c>
      <c r="J1333">
        <v>32</v>
      </c>
      <c r="K1333" t="s">
        <v>1353</v>
      </c>
      <c r="L1333" t="s">
        <v>1657</v>
      </c>
      <c r="M1333">
        <v>646167</v>
      </c>
      <c r="N1333">
        <v>1860</v>
      </c>
      <c r="O1333" t="s">
        <v>1353</v>
      </c>
      <c r="P1333" t="s">
        <v>1353</v>
      </c>
      <c r="Q1333">
        <v>2592791</v>
      </c>
      <c r="R1333" t="s">
        <v>1353</v>
      </c>
      <c r="S1333" t="s">
        <v>1718</v>
      </c>
      <c r="T1333" s="482">
        <v>120821</v>
      </c>
      <c r="U1333"/>
      <c r="V1333">
        <v>440</v>
      </c>
      <c r="W1333">
        <v>0</v>
      </c>
      <c r="X1333" t="s">
        <v>1353</v>
      </c>
      <c r="Y1333" t="s">
        <v>1353</v>
      </c>
      <c r="Z1333" t="s">
        <v>1353</v>
      </c>
      <c r="AA1333" t="s">
        <v>1353</v>
      </c>
      <c r="AB1333">
        <v>144182</v>
      </c>
      <c r="AC1333" s="479"/>
      <c r="AD1333">
        <v>2736973</v>
      </c>
      <c r="AE1333">
        <v>22782</v>
      </c>
      <c r="AF1333">
        <v>2736973</v>
      </c>
      <c r="AG1333">
        <v>22782</v>
      </c>
      <c r="AH1333" t="s">
        <v>1353</v>
      </c>
      <c r="AI1333" t="s">
        <v>1353</v>
      </c>
      <c r="AJ1333" t="s">
        <v>1353</v>
      </c>
      <c r="AK1333" t="s">
        <v>1353</v>
      </c>
      <c r="AL1333">
        <v>766988</v>
      </c>
      <c r="AM1333">
        <v>2300</v>
      </c>
      <c r="AO1333">
        <v>0</v>
      </c>
      <c r="AP1333" t="s">
        <v>1353</v>
      </c>
    </row>
    <row r="1334" spans="1:42">
      <c r="A1334" s="478">
        <v>44239</v>
      </c>
      <c r="B1334" s="479" t="s">
        <v>238</v>
      </c>
      <c r="C1334" s="479">
        <v>7894</v>
      </c>
      <c r="D1334">
        <v>7057</v>
      </c>
      <c r="E1334">
        <v>57</v>
      </c>
      <c r="F1334">
        <v>837</v>
      </c>
      <c r="G1334">
        <v>19205</v>
      </c>
      <c r="H1334">
        <v>19205</v>
      </c>
      <c r="I1334" t="s">
        <v>7114</v>
      </c>
      <c r="J1334">
        <v>119</v>
      </c>
      <c r="K1334" t="s">
        <v>1353</v>
      </c>
      <c r="L1334" t="s">
        <v>2366</v>
      </c>
      <c r="M1334">
        <v>4115808</v>
      </c>
      <c r="N1334">
        <v>35112</v>
      </c>
      <c r="O1334" t="s">
        <v>16199</v>
      </c>
      <c r="P1334" t="s">
        <v>1353</v>
      </c>
      <c r="Q1334">
        <v>3995349</v>
      </c>
      <c r="R1334" t="s">
        <v>1353</v>
      </c>
      <c r="S1334" t="s">
        <v>3423</v>
      </c>
      <c r="T1334" s="482">
        <v>480157</v>
      </c>
      <c r="U1334">
        <v>421876</v>
      </c>
      <c r="V1334">
        <v>3870</v>
      </c>
      <c r="W1334">
        <v>0</v>
      </c>
      <c r="X1334" t="s">
        <v>16200</v>
      </c>
      <c r="Y1334" t="s">
        <v>16201</v>
      </c>
      <c r="Z1334" t="s">
        <v>1353</v>
      </c>
      <c r="AA1334" t="s">
        <v>1353</v>
      </c>
      <c r="AB1334">
        <v>542335</v>
      </c>
      <c r="AC1334" s="479">
        <v>215306</v>
      </c>
      <c r="AD1334"/>
      <c r="AE1334">
        <v>0</v>
      </c>
      <c r="AF1334">
        <v>4595965</v>
      </c>
      <c r="AG1334">
        <v>38982</v>
      </c>
      <c r="AH1334" t="s">
        <v>16202</v>
      </c>
      <c r="AI1334" t="s">
        <v>16203</v>
      </c>
      <c r="AJ1334" t="s">
        <v>1353</v>
      </c>
      <c r="AK1334" t="s">
        <v>1353</v>
      </c>
      <c r="AM1334">
        <v>0</v>
      </c>
      <c r="AN1334">
        <v>4537684</v>
      </c>
      <c r="AO1334">
        <v>37553</v>
      </c>
      <c r="AP1334" t="s">
        <v>1353</v>
      </c>
    </row>
    <row r="1335" spans="1:42">
      <c r="A1335" s="478">
        <v>44239</v>
      </c>
      <c r="B1335" s="479" t="s">
        <v>216</v>
      </c>
      <c r="C1335" s="479">
        <v>1831</v>
      </c>
      <c r="D1335"/>
      <c r="E1335">
        <v>2</v>
      </c>
      <c r="G1335">
        <v>6425</v>
      </c>
      <c r="H1335">
        <v>6425</v>
      </c>
      <c r="I1335" t="s">
        <v>1721</v>
      </c>
      <c r="J1335">
        <v>14</v>
      </c>
      <c r="K1335" t="s">
        <v>1353</v>
      </c>
      <c r="L1335" t="s">
        <v>2386</v>
      </c>
      <c r="M1335">
        <v>302108</v>
      </c>
      <c r="N1335">
        <v>662</v>
      </c>
      <c r="O1335" t="s">
        <v>1353</v>
      </c>
      <c r="P1335" t="s">
        <v>1353</v>
      </c>
      <c r="R1335" t="s">
        <v>1353</v>
      </c>
      <c r="S1335" t="s">
        <v>1354</v>
      </c>
      <c r="T1335" s="482">
        <v>110068</v>
      </c>
      <c r="U1335">
        <v>98010</v>
      </c>
      <c r="V1335">
        <v>209</v>
      </c>
      <c r="W1335">
        <v>0</v>
      </c>
      <c r="X1335" t="s">
        <v>1353</v>
      </c>
      <c r="Y1335" t="s">
        <v>1353</v>
      </c>
      <c r="Z1335" t="s">
        <v>1353</v>
      </c>
      <c r="AA1335" t="s">
        <v>1353</v>
      </c>
      <c r="AB1335">
        <v>103250</v>
      </c>
      <c r="AC1335" s="479">
        <v>106057</v>
      </c>
      <c r="AD1335"/>
      <c r="AE1335">
        <v>0</v>
      </c>
      <c r="AF1335">
        <v>669812</v>
      </c>
      <c r="AG1335">
        <v>2645</v>
      </c>
      <c r="AH1335" t="s">
        <v>1353</v>
      </c>
      <c r="AI1335" t="s">
        <v>1353</v>
      </c>
      <c r="AJ1335" t="s">
        <v>1353</v>
      </c>
      <c r="AK1335" t="s">
        <v>1353</v>
      </c>
      <c r="AL1335">
        <v>412176</v>
      </c>
      <c r="AM1335">
        <v>871</v>
      </c>
      <c r="AN1335">
        <v>669812</v>
      </c>
      <c r="AO1335">
        <v>2645</v>
      </c>
      <c r="AP1335" t="s">
        <v>1353</v>
      </c>
    </row>
    <row r="1336" spans="1:42">
      <c r="A1336" s="478">
        <v>44239</v>
      </c>
      <c r="B1336" s="479" t="s">
        <v>195</v>
      </c>
      <c r="C1336" s="479">
        <v>10893</v>
      </c>
      <c r="D1336">
        <v>8761</v>
      </c>
      <c r="E1336">
        <v>81</v>
      </c>
      <c r="F1336">
        <v>2132</v>
      </c>
      <c r="G1336">
        <v>17969</v>
      </c>
      <c r="H1336">
        <v>17969</v>
      </c>
      <c r="I1336" t="s">
        <v>3004</v>
      </c>
      <c r="J1336">
        <v>49</v>
      </c>
      <c r="K1336" t="s">
        <v>1353</v>
      </c>
      <c r="L1336" t="s">
        <v>3551</v>
      </c>
      <c r="N1336">
        <v>0</v>
      </c>
      <c r="O1336" t="s">
        <v>1353</v>
      </c>
      <c r="P1336" t="s">
        <v>1353</v>
      </c>
      <c r="Q1336">
        <v>5839323</v>
      </c>
      <c r="R1336" t="s">
        <v>1353</v>
      </c>
      <c r="S1336" t="s">
        <v>1967</v>
      </c>
      <c r="T1336" s="482">
        <v>754279</v>
      </c>
      <c r="U1336">
        <v>635535</v>
      </c>
      <c r="V1336">
        <v>2246</v>
      </c>
      <c r="W1336">
        <v>0</v>
      </c>
      <c r="X1336" t="s">
        <v>1353</v>
      </c>
      <c r="Y1336" t="s">
        <v>16204</v>
      </c>
      <c r="Z1336" t="s">
        <v>1353</v>
      </c>
      <c r="AA1336" t="s">
        <v>1353</v>
      </c>
      <c r="AB1336">
        <v>732918</v>
      </c>
      <c r="AC1336" s="479">
        <v>718749</v>
      </c>
      <c r="AD1336"/>
      <c r="AE1336">
        <v>0</v>
      </c>
      <c r="AF1336">
        <v>6572241</v>
      </c>
      <c r="AG1336">
        <v>24807</v>
      </c>
      <c r="AH1336" t="s">
        <v>1353</v>
      </c>
      <c r="AI1336" t="s">
        <v>16205</v>
      </c>
      <c r="AJ1336" t="s">
        <v>1353</v>
      </c>
      <c r="AK1336" t="s">
        <v>1353</v>
      </c>
      <c r="AM1336">
        <v>0</v>
      </c>
      <c r="AN1336">
        <v>6572241</v>
      </c>
      <c r="AO1336">
        <v>24807</v>
      </c>
      <c r="AP1336" t="s">
        <v>1353</v>
      </c>
    </row>
    <row r="1337" spans="1:42">
      <c r="A1337" s="478">
        <v>44239</v>
      </c>
      <c r="B1337" s="479" t="s">
        <v>690</v>
      </c>
      <c r="C1337" s="479">
        <v>40095</v>
      </c>
      <c r="D1337"/>
      <c r="E1337">
        <v>324</v>
      </c>
      <c r="I1337" t="s">
        <v>12122</v>
      </c>
      <c r="J1337">
        <v>0</v>
      </c>
      <c r="K1337" t="s">
        <v>1353</v>
      </c>
      <c r="L1337" t="s">
        <v>7071</v>
      </c>
      <c r="N1337">
        <v>0</v>
      </c>
      <c r="O1337" t="s">
        <v>1353</v>
      </c>
      <c r="P1337" t="s">
        <v>1353</v>
      </c>
      <c r="R1337" t="s">
        <v>1353</v>
      </c>
      <c r="S1337" t="s">
        <v>1353</v>
      </c>
      <c r="T1337" s="482">
        <v>2541845</v>
      </c>
      <c r="U1337">
        <v>2206982</v>
      </c>
      <c r="V1337">
        <v>12502</v>
      </c>
      <c r="W1337">
        <v>0</v>
      </c>
      <c r="X1337" t="s">
        <v>16206</v>
      </c>
      <c r="Y1337" t="s">
        <v>16207</v>
      </c>
      <c r="Z1337" t="s">
        <v>1353</v>
      </c>
      <c r="AA1337" t="s">
        <v>1353</v>
      </c>
      <c r="AB1337">
        <v>2500055</v>
      </c>
      <c r="AC1337" s="479">
        <v>2204146</v>
      </c>
      <c r="AD1337"/>
      <c r="AE1337">
        <v>0</v>
      </c>
      <c r="AF1337">
        <v>18605754</v>
      </c>
      <c r="AG1337">
        <v>99489</v>
      </c>
      <c r="AH1337" t="s">
        <v>16208</v>
      </c>
      <c r="AI1337" t="s">
        <v>16209</v>
      </c>
      <c r="AJ1337" t="s">
        <v>1353</v>
      </c>
      <c r="AK1337" t="s">
        <v>1353</v>
      </c>
      <c r="AM1337">
        <v>0</v>
      </c>
      <c r="AN1337">
        <v>18605754</v>
      </c>
      <c r="AO1337">
        <v>99489</v>
      </c>
      <c r="AP1337" t="s">
        <v>1353</v>
      </c>
    </row>
    <row r="1338" spans="1:42">
      <c r="A1338" s="478">
        <v>44239</v>
      </c>
      <c r="B1338" s="479" t="s">
        <v>691</v>
      </c>
      <c r="C1338" s="479">
        <v>1785</v>
      </c>
      <c r="D1338"/>
      <c r="E1338">
        <v>11</v>
      </c>
      <c r="G1338">
        <v>14103</v>
      </c>
      <c r="H1338">
        <v>14103</v>
      </c>
      <c r="I1338" t="s">
        <v>2332</v>
      </c>
      <c r="J1338">
        <v>49</v>
      </c>
      <c r="K1338" t="s">
        <v>6987</v>
      </c>
      <c r="L1338" t="s">
        <v>1716</v>
      </c>
      <c r="M1338">
        <v>1481242</v>
      </c>
      <c r="N1338">
        <v>4175</v>
      </c>
      <c r="O1338" t="s">
        <v>1353</v>
      </c>
      <c r="P1338" t="s">
        <v>1353</v>
      </c>
      <c r="Q1338">
        <v>2389372</v>
      </c>
      <c r="R1338" t="s">
        <v>2865</v>
      </c>
      <c r="S1338" t="s">
        <v>1353</v>
      </c>
      <c r="T1338" s="482">
        <v>359641</v>
      </c>
      <c r="U1338"/>
      <c r="V1338">
        <v>1060</v>
      </c>
      <c r="W1338">
        <v>0</v>
      </c>
      <c r="X1338" t="s">
        <v>1353</v>
      </c>
      <c r="Y1338" t="s">
        <v>16210</v>
      </c>
      <c r="Z1338" t="s">
        <v>1353</v>
      </c>
      <c r="AA1338" t="s">
        <v>16211</v>
      </c>
      <c r="AB1338">
        <v>333961</v>
      </c>
      <c r="AC1338" s="479">
        <v>330949</v>
      </c>
      <c r="AD1338"/>
      <c r="AE1338">
        <v>0</v>
      </c>
      <c r="AF1338">
        <v>2723333</v>
      </c>
      <c r="AG1338">
        <v>11135</v>
      </c>
      <c r="AH1338" t="s">
        <v>1353</v>
      </c>
      <c r="AI1338" t="s">
        <v>16212</v>
      </c>
      <c r="AJ1338" t="s">
        <v>1353</v>
      </c>
      <c r="AK1338" t="s">
        <v>16213</v>
      </c>
      <c r="AL1338">
        <v>1787484</v>
      </c>
      <c r="AM1338">
        <v>4922</v>
      </c>
      <c r="AN1338">
        <v>2723333</v>
      </c>
      <c r="AO1338">
        <v>11135</v>
      </c>
      <c r="AP1338" t="s">
        <v>1353</v>
      </c>
    </row>
    <row r="1339" spans="1:42">
      <c r="A1339" s="478">
        <v>44239</v>
      </c>
      <c r="B1339" s="479" t="s">
        <v>412</v>
      </c>
      <c r="C1339" s="479">
        <v>6966</v>
      </c>
      <c r="D1339">
        <v>5988</v>
      </c>
      <c r="E1339">
        <v>8</v>
      </c>
      <c r="F1339">
        <v>978</v>
      </c>
      <c r="G1339">
        <v>22718</v>
      </c>
      <c r="H1339">
        <v>22718</v>
      </c>
      <c r="I1339" t="s">
        <v>9592</v>
      </c>
      <c r="J1339">
        <v>103</v>
      </c>
      <c r="K1339" t="s">
        <v>1353</v>
      </c>
      <c r="L1339" t="s">
        <v>3449</v>
      </c>
      <c r="N1339">
        <v>0</v>
      </c>
      <c r="O1339" t="s">
        <v>1353</v>
      </c>
      <c r="P1339" t="s">
        <v>1353</v>
      </c>
      <c r="R1339" t="s">
        <v>1353</v>
      </c>
      <c r="S1339" t="s">
        <v>1659</v>
      </c>
      <c r="T1339" s="482">
        <v>544209</v>
      </c>
      <c r="U1339">
        <v>432084</v>
      </c>
      <c r="V1339">
        <v>3191</v>
      </c>
      <c r="W1339">
        <v>0</v>
      </c>
      <c r="X1339" t="s">
        <v>16214</v>
      </c>
      <c r="Y1339" t="s">
        <v>16215</v>
      </c>
      <c r="Z1339" t="s">
        <v>1353</v>
      </c>
      <c r="AA1339" t="s">
        <v>1353</v>
      </c>
      <c r="AB1339">
        <v>526013</v>
      </c>
      <c r="AC1339" s="479"/>
      <c r="AD1339">
        <v>5553955</v>
      </c>
      <c r="AE1339">
        <v>35220</v>
      </c>
      <c r="AF1339">
        <v>5553955</v>
      </c>
      <c r="AG1339">
        <v>35220</v>
      </c>
      <c r="AH1339" t="s">
        <v>16216</v>
      </c>
      <c r="AI1339" t="s">
        <v>16217</v>
      </c>
      <c r="AJ1339" t="s">
        <v>1353</v>
      </c>
      <c r="AK1339" t="s">
        <v>1353</v>
      </c>
      <c r="AM1339">
        <v>0</v>
      </c>
      <c r="AO1339">
        <v>0</v>
      </c>
      <c r="AP1339" t="s">
        <v>1353</v>
      </c>
    </row>
    <row r="1340" spans="1:42">
      <c r="A1340" s="478">
        <v>44239</v>
      </c>
      <c r="B1340" s="479" t="s">
        <v>181</v>
      </c>
      <c r="C1340" s="479">
        <v>25</v>
      </c>
      <c r="D1340"/>
      <c r="E1340">
        <v>0</v>
      </c>
      <c r="I1340" t="s">
        <v>1353</v>
      </c>
      <c r="J1340">
        <v>0</v>
      </c>
      <c r="K1340" t="s">
        <v>1353</v>
      </c>
      <c r="L1340" t="s">
        <v>1353</v>
      </c>
      <c r="M1340">
        <v>41924</v>
      </c>
      <c r="N1340">
        <v>48</v>
      </c>
      <c r="O1340" t="s">
        <v>1353</v>
      </c>
      <c r="P1340" t="s">
        <v>1353</v>
      </c>
      <c r="R1340" t="s">
        <v>1353</v>
      </c>
      <c r="S1340" t="s">
        <v>1353</v>
      </c>
      <c r="T1340" s="482">
        <v>2524</v>
      </c>
      <c r="U1340"/>
      <c r="V1340">
        <v>19</v>
      </c>
      <c r="W1340">
        <v>0</v>
      </c>
      <c r="X1340" t="s">
        <v>1353</v>
      </c>
      <c r="Y1340" t="s">
        <v>1353</v>
      </c>
      <c r="Z1340" t="s">
        <v>1353</v>
      </c>
      <c r="AA1340" t="s">
        <v>1353</v>
      </c>
      <c r="AC1340" s="479">
        <v>2399</v>
      </c>
      <c r="AD1340"/>
      <c r="AE1340">
        <v>0</v>
      </c>
      <c r="AF1340">
        <v>44448</v>
      </c>
      <c r="AG1340">
        <v>67</v>
      </c>
      <c r="AH1340" t="s">
        <v>1353</v>
      </c>
      <c r="AI1340" t="s">
        <v>1353</v>
      </c>
      <c r="AJ1340" t="s">
        <v>1353</v>
      </c>
      <c r="AK1340" t="s">
        <v>1353</v>
      </c>
      <c r="AL1340">
        <v>44547</v>
      </c>
      <c r="AM1340">
        <v>67</v>
      </c>
      <c r="AO1340">
        <v>0</v>
      </c>
      <c r="AP1340" t="s">
        <v>1353</v>
      </c>
    </row>
    <row r="1341" spans="1:42">
      <c r="A1341" s="478">
        <v>44239</v>
      </c>
      <c r="B1341" s="479" t="s">
        <v>692</v>
      </c>
      <c r="C1341" s="479">
        <v>189</v>
      </c>
      <c r="D1341"/>
      <c r="E1341">
        <v>1</v>
      </c>
      <c r="I1341" t="s">
        <v>1846</v>
      </c>
      <c r="J1341">
        <v>0</v>
      </c>
      <c r="K1341" t="s">
        <v>1353</v>
      </c>
      <c r="L1341" t="s">
        <v>1354</v>
      </c>
      <c r="M1341">
        <v>302777</v>
      </c>
      <c r="N1341">
        <v>880</v>
      </c>
      <c r="O1341" t="s">
        <v>1353</v>
      </c>
      <c r="P1341" t="s">
        <v>1353</v>
      </c>
      <c r="R1341" t="s">
        <v>1353</v>
      </c>
      <c r="S1341" t="s">
        <v>1353</v>
      </c>
      <c r="T1341" s="482">
        <v>13415</v>
      </c>
      <c r="U1341">
        <v>13074</v>
      </c>
      <c r="V1341">
        <v>166</v>
      </c>
      <c r="W1341">
        <v>0</v>
      </c>
      <c r="X1341" t="s">
        <v>1353</v>
      </c>
      <c r="Y1341" t="s">
        <v>1353</v>
      </c>
      <c r="Z1341" t="s">
        <v>1353</v>
      </c>
      <c r="AA1341" t="s">
        <v>1353</v>
      </c>
      <c r="AC1341" s="479">
        <v>10331</v>
      </c>
      <c r="AD1341"/>
      <c r="AE1341">
        <v>0</v>
      </c>
      <c r="AF1341">
        <v>961542</v>
      </c>
      <c r="AG1341">
        <v>9822</v>
      </c>
      <c r="AH1341" t="s">
        <v>1353</v>
      </c>
      <c r="AI1341" t="s">
        <v>1353</v>
      </c>
      <c r="AJ1341" t="s">
        <v>1353</v>
      </c>
      <c r="AK1341" t="s">
        <v>1353</v>
      </c>
      <c r="AL1341">
        <v>315851</v>
      </c>
      <c r="AM1341">
        <v>1046</v>
      </c>
      <c r="AN1341">
        <v>961542</v>
      </c>
      <c r="AO1341">
        <v>9822</v>
      </c>
      <c r="AP1341" t="s">
        <v>1353</v>
      </c>
    </row>
    <row r="1342" spans="1:42">
      <c r="A1342" s="478">
        <v>44239</v>
      </c>
      <c r="B1342" s="479" t="s">
        <v>693</v>
      </c>
      <c r="C1342" s="479">
        <v>4633</v>
      </c>
      <c r="D1342"/>
      <c r="E1342">
        <v>30</v>
      </c>
      <c r="G1342">
        <v>18531</v>
      </c>
      <c r="H1342">
        <v>18531</v>
      </c>
      <c r="I1342" t="s">
        <v>4775</v>
      </c>
      <c r="J1342">
        <v>15</v>
      </c>
      <c r="K1342" t="s">
        <v>1353</v>
      </c>
      <c r="L1342" t="s">
        <v>2939</v>
      </c>
      <c r="N1342">
        <v>0</v>
      </c>
      <c r="O1342" t="s">
        <v>1353</v>
      </c>
      <c r="P1342" t="s">
        <v>1353</v>
      </c>
      <c r="Q1342">
        <v>4530317</v>
      </c>
      <c r="R1342" t="s">
        <v>1353</v>
      </c>
      <c r="S1342" t="s">
        <v>1414</v>
      </c>
      <c r="T1342" s="482">
        <v>326159</v>
      </c>
      <c r="U1342">
        <v>309673</v>
      </c>
      <c r="V1342">
        <v>1453</v>
      </c>
      <c r="W1342">
        <v>0</v>
      </c>
      <c r="X1342" t="s">
        <v>1353</v>
      </c>
      <c r="Y1342" t="s">
        <v>1353</v>
      </c>
      <c r="Z1342" t="s">
        <v>1353</v>
      </c>
      <c r="AA1342" t="s">
        <v>1353</v>
      </c>
      <c r="AB1342">
        <v>309629</v>
      </c>
      <c r="AC1342" s="479"/>
      <c r="AD1342">
        <v>4840076</v>
      </c>
      <c r="AE1342">
        <v>25411</v>
      </c>
      <c r="AF1342">
        <v>4840076</v>
      </c>
      <c r="AG1342">
        <v>25411</v>
      </c>
      <c r="AH1342" t="s">
        <v>1353</v>
      </c>
      <c r="AI1342" t="s">
        <v>1353</v>
      </c>
      <c r="AJ1342" t="s">
        <v>1353</v>
      </c>
      <c r="AK1342" t="s">
        <v>1353</v>
      </c>
      <c r="AM1342">
        <v>0</v>
      </c>
      <c r="AO1342">
        <v>0</v>
      </c>
      <c r="AP1342" t="s">
        <v>1353</v>
      </c>
    </row>
    <row r="1343" spans="1:42">
      <c r="A1343" s="478">
        <v>44239</v>
      </c>
      <c r="B1343" s="479" t="s">
        <v>694</v>
      </c>
      <c r="C1343" s="479">
        <v>6734</v>
      </c>
      <c r="D1343">
        <v>6151</v>
      </c>
      <c r="E1343">
        <v>11</v>
      </c>
      <c r="F1343">
        <v>583</v>
      </c>
      <c r="G1343">
        <v>25197</v>
      </c>
      <c r="H1343">
        <v>25197</v>
      </c>
      <c r="I1343" t="s">
        <v>4512</v>
      </c>
      <c r="J1343">
        <v>55</v>
      </c>
      <c r="K1343" t="s">
        <v>16218</v>
      </c>
      <c r="L1343" t="s">
        <v>1823</v>
      </c>
      <c r="M1343">
        <v>2557088</v>
      </c>
      <c r="N1343">
        <v>4607</v>
      </c>
      <c r="O1343" t="s">
        <v>1353</v>
      </c>
      <c r="P1343" t="s">
        <v>1353</v>
      </c>
      <c r="R1343" t="s">
        <v>1353</v>
      </c>
      <c r="S1343" t="s">
        <v>1353</v>
      </c>
      <c r="T1343" s="482">
        <v>605785</v>
      </c>
      <c r="U1343">
        <v>554048</v>
      </c>
      <c r="V1343">
        <v>1102</v>
      </c>
      <c r="W1343">
        <v>0</v>
      </c>
      <c r="X1343" t="s">
        <v>1353</v>
      </c>
      <c r="Y1343" t="s">
        <v>1353</v>
      </c>
      <c r="Z1343" t="s">
        <v>1353</v>
      </c>
      <c r="AA1343" t="s">
        <v>1353</v>
      </c>
      <c r="AC1343" s="479">
        <v>535627</v>
      </c>
      <c r="AD1343">
        <v>6454144</v>
      </c>
      <c r="AE1343">
        <v>29891</v>
      </c>
      <c r="AF1343">
        <v>6454144</v>
      </c>
      <c r="AG1343">
        <v>29891</v>
      </c>
      <c r="AH1343" t="s">
        <v>1353</v>
      </c>
      <c r="AI1343" t="s">
        <v>1353</v>
      </c>
      <c r="AJ1343" t="s">
        <v>1353</v>
      </c>
      <c r="AK1343" t="s">
        <v>1353</v>
      </c>
      <c r="AL1343">
        <v>3111136</v>
      </c>
      <c r="AM1343">
        <v>5545</v>
      </c>
      <c r="AO1343">
        <v>0</v>
      </c>
      <c r="AP1343" t="s">
        <v>1353</v>
      </c>
    </row>
    <row r="1344" spans="1:42">
      <c r="A1344" s="478">
        <v>44239</v>
      </c>
      <c r="B1344" s="479" t="s">
        <v>695</v>
      </c>
      <c r="C1344" s="479">
        <v>2200</v>
      </c>
      <c r="D1344">
        <v>1873</v>
      </c>
      <c r="E1344">
        <v>13</v>
      </c>
      <c r="F1344">
        <v>327</v>
      </c>
      <c r="I1344" t="s">
        <v>1770</v>
      </c>
      <c r="J1344">
        <v>0</v>
      </c>
      <c r="K1344" t="s">
        <v>1353</v>
      </c>
      <c r="L1344" t="s">
        <v>2156</v>
      </c>
      <c r="N1344">
        <v>0</v>
      </c>
      <c r="O1344" t="s">
        <v>1353</v>
      </c>
      <c r="P1344" t="s">
        <v>1353</v>
      </c>
      <c r="R1344" t="s">
        <v>1353</v>
      </c>
      <c r="S1344" t="s">
        <v>1657</v>
      </c>
      <c r="T1344" s="482">
        <v>126887</v>
      </c>
      <c r="U1344">
        <v>101628</v>
      </c>
      <c r="V1344">
        <v>467</v>
      </c>
      <c r="W1344">
        <v>0</v>
      </c>
      <c r="X1344" t="s">
        <v>1353</v>
      </c>
      <c r="Y1344" t="s">
        <v>1353</v>
      </c>
      <c r="Z1344" t="s">
        <v>1353</v>
      </c>
      <c r="AA1344" t="s">
        <v>1353</v>
      </c>
      <c r="AC1344" s="479">
        <v>111584</v>
      </c>
      <c r="AD1344"/>
      <c r="AE1344">
        <v>0</v>
      </c>
      <c r="AF1344">
        <v>2042578</v>
      </c>
      <c r="AG1344">
        <v>14165</v>
      </c>
      <c r="AH1344" t="s">
        <v>16219</v>
      </c>
      <c r="AI1344" t="s">
        <v>1353</v>
      </c>
      <c r="AJ1344" t="s">
        <v>1353</v>
      </c>
      <c r="AK1344" t="s">
        <v>1353</v>
      </c>
      <c r="AM1344">
        <v>0</v>
      </c>
      <c r="AN1344">
        <v>2042578</v>
      </c>
      <c r="AO1344">
        <v>14165</v>
      </c>
      <c r="AP1344" t="s">
        <v>1353</v>
      </c>
    </row>
    <row r="1345" spans="1:42">
      <c r="A1345" s="478">
        <v>44239</v>
      </c>
      <c r="B1345" s="479" t="s">
        <v>696</v>
      </c>
      <c r="C1345" s="479">
        <v>647</v>
      </c>
      <c r="D1345"/>
      <c r="E1345">
        <v>0</v>
      </c>
      <c r="G1345">
        <v>1311</v>
      </c>
      <c r="H1345">
        <v>1311</v>
      </c>
      <c r="I1345" t="s">
        <v>2973</v>
      </c>
      <c r="J1345">
        <v>2</v>
      </c>
      <c r="K1345" t="s">
        <v>1353</v>
      </c>
      <c r="L1345" t="s">
        <v>1353</v>
      </c>
      <c r="M1345">
        <v>175047</v>
      </c>
      <c r="N1345">
        <v>439</v>
      </c>
      <c r="O1345" t="s">
        <v>1353</v>
      </c>
      <c r="P1345" t="s">
        <v>1353</v>
      </c>
      <c r="Q1345">
        <v>559222</v>
      </c>
      <c r="R1345" t="s">
        <v>1353</v>
      </c>
      <c r="S1345" t="s">
        <v>1353</v>
      </c>
      <c r="T1345" s="482">
        <v>53086</v>
      </c>
      <c r="U1345">
        <v>45211</v>
      </c>
      <c r="V1345">
        <v>107</v>
      </c>
      <c r="W1345">
        <v>0</v>
      </c>
      <c r="X1345" t="s">
        <v>1353</v>
      </c>
      <c r="Y1345" t="s">
        <v>1353</v>
      </c>
      <c r="Z1345" t="s">
        <v>1353</v>
      </c>
      <c r="AA1345" t="s">
        <v>1353</v>
      </c>
      <c r="AB1345">
        <v>37735</v>
      </c>
      <c r="AC1345" s="479">
        <v>51640</v>
      </c>
      <c r="AD1345"/>
      <c r="AE1345">
        <v>0</v>
      </c>
      <c r="AF1345">
        <v>604578</v>
      </c>
      <c r="AG1345">
        <v>3475</v>
      </c>
      <c r="AH1345" t="s">
        <v>1353</v>
      </c>
      <c r="AI1345" t="s">
        <v>1353</v>
      </c>
      <c r="AJ1345" t="s">
        <v>1353</v>
      </c>
      <c r="AK1345" t="s">
        <v>1353</v>
      </c>
      <c r="AL1345">
        <v>220258</v>
      </c>
      <c r="AM1345">
        <v>495</v>
      </c>
      <c r="AN1345">
        <v>604578</v>
      </c>
      <c r="AO1345">
        <v>3475</v>
      </c>
      <c r="AP1345" t="s">
        <v>1353</v>
      </c>
    </row>
    <row r="1346" spans="1:42">
      <c r="A1346" s="478">
        <v>44238</v>
      </c>
      <c r="B1346" s="479" t="s">
        <v>670</v>
      </c>
      <c r="C1346" s="479">
        <v>280</v>
      </c>
      <c r="D1346"/>
      <c r="E1346">
        <v>0</v>
      </c>
      <c r="G1346">
        <v>1227</v>
      </c>
      <c r="H1346">
        <v>1227</v>
      </c>
      <c r="I1346" t="s">
        <v>1591</v>
      </c>
      <c r="J1346">
        <v>3</v>
      </c>
      <c r="K1346" t="s">
        <v>1353</v>
      </c>
      <c r="L1346" t="s">
        <v>1353</v>
      </c>
      <c r="N1346">
        <v>0</v>
      </c>
      <c r="O1346" t="s">
        <v>1353</v>
      </c>
      <c r="P1346" t="s">
        <v>1353</v>
      </c>
      <c r="Q1346">
        <v>1510067</v>
      </c>
      <c r="R1346" t="s">
        <v>1353</v>
      </c>
      <c r="S1346" t="s">
        <v>2036</v>
      </c>
      <c r="T1346" s="482">
        <v>54134</v>
      </c>
      <c r="U1346"/>
      <c r="V1346">
        <v>143</v>
      </c>
      <c r="W1346">
        <v>0</v>
      </c>
      <c r="X1346" t="s">
        <v>1353</v>
      </c>
      <c r="Y1346" t="s">
        <v>1353</v>
      </c>
      <c r="Z1346" t="s">
        <v>1353</v>
      </c>
      <c r="AA1346" t="s">
        <v>1353</v>
      </c>
      <c r="AB1346">
        <v>65457</v>
      </c>
      <c r="AC1346" s="479"/>
      <c r="AD1346"/>
      <c r="AE1346">
        <v>0</v>
      </c>
      <c r="AF1346">
        <v>1577356</v>
      </c>
      <c r="AG1346">
        <v>9353</v>
      </c>
      <c r="AH1346" t="s">
        <v>1353</v>
      </c>
      <c r="AI1346" t="s">
        <v>1353</v>
      </c>
      <c r="AJ1346" t="s">
        <v>1353</v>
      </c>
      <c r="AK1346" t="s">
        <v>1353</v>
      </c>
      <c r="AM1346">
        <v>0</v>
      </c>
      <c r="AN1346">
        <v>1577356</v>
      </c>
      <c r="AO1346">
        <v>9353</v>
      </c>
      <c r="AP1346" t="s">
        <v>1353</v>
      </c>
    </row>
    <row r="1347" spans="1:42">
      <c r="A1347" s="478">
        <v>44238</v>
      </c>
      <c r="B1347" s="479" t="s">
        <v>587</v>
      </c>
      <c r="C1347" s="479">
        <v>9021</v>
      </c>
      <c r="D1347">
        <v>7089</v>
      </c>
      <c r="E1347">
        <v>133</v>
      </c>
      <c r="F1347">
        <v>1932</v>
      </c>
      <c r="G1347">
        <v>43906</v>
      </c>
      <c r="H1347">
        <v>43906</v>
      </c>
      <c r="I1347" t="s">
        <v>4611</v>
      </c>
      <c r="J1347">
        <v>221</v>
      </c>
      <c r="K1347" t="s">
        <v>10358</v>
      </c>
      <c r="L1347" t="s">
        <v>1353</v>
      </c>
      <c r="M1347">
        <v>1836625</v>
      </c>
      <c r="N1347">
        <v>5952</v>
      </c>
      <c r="O1347" t="s">
        <v>1353</v>
      </c>
      <c r="P1347" t="s">
        <v>1353</v>
      </c>
      <c r="R1347" t="s">
        <v>3648</v>
      </c>
      <c r="S1347" t="s">
        <v>1353</v>
      </c>
      <c r="T1347" s="482">
        <v>477570</v>
      </c>
      <c r="U1347">
        <v>374746</v>
      </c>
      <c r="V1347">
        <v>1503</v>
      </c>
      <c r="W1347">
        <v>0</v>
      </c>
      <c r="X1347" t="s">
        <v>1353</v>
      </c>
      <c r="Y1347" t="s">
        <v>1353</v>
      </c>
      <c r="Z1347" t="s">
        <v>1353</v>
      </c>
      <c r="AA1347" t="s">
        <v>1353</v>
      </c>
      <c r="AC1347" s="479">
        <v>264621</v>
      </c>
      <c r="AD1347"/>
      <c r="AE1347">
        <v>0</v>
      </c>
      <c r="AF1347">
        <v>2211371</v>
      </c>
      <c r="AG1347">
        <v>7097</v>
      </c>
      <c r="AH1347" t="s">
        <v>1353</v>
      </c>
      <c r="AI1347" t="s">
        <v>1353</v>
      </c>
      <c r="AJ1347" t="s">
        <v>15653</v>
      </c>
      <c r="AK1347" t="s">
        <v>1353</v>
      </c>
      <c r="AL1347">
        <v>2211371</v>
      </c>
      <c r="AM1347">
        <v>7097</v>
      </c>
      <c r="AO1347">
        <v>0</v>
      </c>
      <c r="AP1347" t="s">
        <v>1353</v>
      </c>
    </row>
    <row r="1348" spans="1:42">
      <c r="A1348" s="478">
        <v>44238</v>
      </c>
      <c r="B1348" s="479" t="s">
        <v>575</v>
      </c>
      <c r="C1348" s="479">
        <v>5199</v>
      </c>
      <c r="D1348">
        <v>4165</v>
      </c>
      <c r="E1348">
        <v>25</v>
      </c>
      <c r="F1348">
        <v>1034</v>
      </c>
      <c r="G1348">
        <v>14255</v>
      </c>
      <c r="H1348">
        <v>14255</v>
      </c>
      <c r="I1348" t="s">
        <v>3521</v>
      </c>
      <c r="J1348">
        <v>44</v>
      </c>
      <c r="K1348" t="s">
        <v>1353</v>
      </c>
      <c r="L1348" t="s">
        <v>1685</v>
      </c>
      <c r="M1348">
        <v>2316686</v>
      </c>
      <c r="N1348">
        <v>10297</v>
      </c>
      <c r="O1348" t="s">
        <v>1353</v>
      </c>
      <c r="P1348" t="s">
        <v>1353</v>
      </c>
      <c r="Q1348">
        <v>2316686</v>
      </c>
      <c r="R1348" t="s">
        <v>6198</v>
      </c>
      <c r="S1348" t="s">
        <v>2195</v>
      </c>
      <c r="T1348" s="482">
        <v>311043</v>
      </c>
      <c r="U1348">
        <v>246589</v>
      </c>
      <c r="V1348">
        <v>1103</v>
      </c>
      <c r="W1348">
        <v>0</v>
      </c>
      <c r="X1348" t="s">
        <v>1353</v>
      </c>
      <c r="Y1348" t="s">
        <v>1353</v>
      </c>
      <c r="Z1348" t="s">
        <v>1353</v>
      </c>
      <c r="AA1348" t="s">
        <v>16220</v>
      </c>
      <c r="AC1348" s="479">
        <v>292298</v>
      </c>
      <c r="AD1348"/>
      <c r="AE1348">
        <v>0</v>
      </c>
      <c r="AF1348">
        <v>2563275</v>
      </c>
      <c r="AG1348">
        <v>11021</v>
      </c>
      <c r="AH1348" t="s">
        <v>1353</v>
      </c>
      <c r="AI1348" t="s">
        <v>1353</v>
      </c>
      <c r="AJ1348" t="s">
        <v>1353</v>
      </c>
      <c r="AK1348" t="s">
        <v>16221</v>
      </c>
      <c r="AM1348">
        <v>0</v>
      </c>
      <c r="AN1348">
        <v>2563275</v>
      </c>
      <c r="AO1348">
        <v>11021</v>
      </c>
      <c r="AP1348" t="s">
        <v>1353</v>
      </c>
    </row>
    <row r="1349" spans="1:42">
      <c r="A1349" s="478">
        <v>44238</v>
      </c>
      <c r="B1349" s="479" t="s">
        <v>671</v>
      </c>
      <c r="C1349" s="479">
        <v>0</v>
      </c>
      <c r="D1349"/>
      <c r="E1349">
        <v>0</v>
      </c>
      <c r="I1349" t="s">
        <v>1353</v>
      </c>
      <c r="J1349">
        <v>0</v>
      </c>
      <c r="K1349" t="s">
        <v>1353</v>
      </c>
      <c r="L1349" t="s">
        <v>1353</v>
      </c>
      <c r="M1349">
        <v>2140</v>
      </c>
      <c r="N1349">
        <v>0</v>
      </c>
      <c r="O1349" t="s">
        <v>1353</v>
      </c>
      <c r="P1349" t="s">
        <v>1353</v>
      </c>
      <c r="R1349" t="s">
        <v>1353</v>
      </c>
      <c r="S1349" t="s">
        <v>1353</v>
      </c>
      <c r="T1349" s="482">
        <v>0</v>
      </c>
      <c r="U1349">
        <v>0</v>
      </c>
      <c r="V1349">
        <v>0</v>
      </c>
      <c r="W1349">
        <v>0</v>
      </c>
      <c r="X1349" t="s">
        <v>1353</v>
      </c>
      <c r="Y1349" t="s">
        <v>1353</v>
      </c>
      <c r="Z1349" t="s">
        <v>1353</v>
      </c>
      <c r="AA1349" t="s">
        <v>1353</v>
      </c>
      <c r="AC1349" s="479"/>
      <c r="AD1349"/>
      <c r="AE1349">
        <v>0</v>
      </c>
      <c r="AF1349">
        <v>2140</v>
      </c>
      <c r="AG1349">
        <v>0</v>
      </c>
      <c r="AH1349" t="s">
        <v>1353</v>
      </c>
      <c r="AI1349" t="s">
        <v>1353</v>
      </c>
      <c r="AJ1349" t="s">
        <v>1353</v>
      </c>
      <c r="AK1349" t="s">
        <v>1353</v>
      </c>
      <c r="AM1349">
        <v>0</v>
      </c>
      <c r="AN1349">
        <v>2140</v>
      </c>
      <c r="AO1349">
        <v>0</v>
      </c>
      <c r="AP1349" t="s">
        <v>1353</v>
      </c>
    </row>
    <row r="1350" spans="1:42">
      <c r="A1350" s="478">
        <v>44238</v>
      </c>
      <c r="B1350" s="479" t="s">
        <v>565</v>
      </c>
      <c r="C1350" s="479">
        <v>14662</v>
      </c>
      <c r="D1350">
        <v>12983</v>
      </c>
      <c r="E1350">
        <v>200</v>
      </c>
      <c r="F1350">
        <v>1679</v>
      </c>
      <c r="G1350">
        <v>55272</v>
      </c>
      <c r="H1350">
        <v>55272</v>
      </c>
      <c r="I1350" t="s">
        <v>5155</v>
      </c>
      <c r="J1350">
        <v>184</v>
      </c>
      <c r="K1350" t="s">
        <v>1353</v>
      </c>
      <c r="L1350" t="s">
        <v>2670</v>
      </c>
      <c r="M1350">
        <v>2855265</v>
      </c>
      <c r="N1350">
        <v>13770</v>
      </c>
      <c r="O1350" t="s">
        <v>1353</v>
      </c>
      <c r="P1350" t="s">
        <v>1353</v>
      </c>
      <c r="R1350" t="s">
        <v>1353</v>
      </c>
      <c r="S1350" t="s">
        <v>2196</v>
      </c>
      <c r="T1350" s="482">
        <v>791106</v>
      </c>
      <c r="U1350">
        <v>738128</v>
      </c>
      <c r="V1350">
        <v>1861</v>
      </c>
      <c r="W1350">
        <v>0</v>
      </c>
      <c r="X1350" t="s">
        <v>1353</v>
      </c>
      <c r="Y1350" t="s">
        <v>1353</v>
      </c>
      <c r="Z1350" t="s">
        <v>1353</v>
      </c>
      <c r="AA1350" t="s">
        <v>1353</v>
      </c>
      <c r="AC1350" s="479"/>
      <c r="AD1350"/>
      <c r="AE1350">
        <v>0</v>
      </c>
      <c r="AF1350">
        <v>7105696</v>
      </c>
      <c r="AG1350">
        <v>43920</v>
      </c>
      <c r="AH1350" t="s">
        <v>1353</v>
      </c>
      <c r="AI1350" t="s">
        <v>1353</v>
      </c>
      <c r="AJ1350" t="s">
        <v>16222</v>
      </c>
      <c r="AK1350" t="s">
        <v>1353</v>
      </c>
      <c r="AL1350">
        <v>3593393</v>
      </c>
      <c r="AM1350">
        <v>15178</v>
      </c>
      <c r="AN1350">
        <v>7105696</v>
      </c>
      <c r="AO1350">
        <v>43920</v>
      </c>
      <c r="AP1350" t="s">
        <v>1353</v>
      </c>
    </row>
    <row r="1351" spans="1:42">
      <c r="A1351" s="478">
        <v>44238</v>
      </c>
      <c r="B1351" s="479" t="s">
        <v>518</v>
      </c>
      <c r="C1351" s="479">
        <v>45456</v>
      </c>
      <c r="D1351"/>
      <c r="E1351">
        <v>461</v>
      </c>
      <c r="I1351" t="s">
        <v>16223</v>
      </c>
      <c r="J1351">
        <v>0</v>
      </c>
      <c r="K1351" t="s">
        <v>1353</v>
      </c>
      <c r="L1351" t="s">
        <v>2413</v>
      </c>
      <c r="N1351">
        <v>0</v>
      </c>
      <c r="O1351" t="s">
        <v>1353</v>
      </c>
      <c r="P1351" t="s">
        <v>1353</v>
      </c>
      <c r="R1351" t="s">
        <v>1353</v>
      </c>
      <c r="S1351" t="s">
        <v>1353</v>
      </c>
      <c r="T1351" s="482">
        <v>3371556</v>
      </c>
      <c r="U1351">
        <v>3371556</v>
      </c>
      <c r="V1351">
        <v>8575</v>
      </c>
      <c r="W1351">
        <v>0</v>
      </c>
      <c r="X1351" t="s">
        <v>1353</v>
      </c>
      <c r="Y1351" t="s">
        <v>1353</v>
      </c>
      <c r="Z1351" t="s">
        <v>1353</v>
      </c>
      <c r="AA1351" t="s">
        <v>1353</v>
      </c>
      <c r="AC1351" s="479"/>
      <c r="AD1351"/>
      <c r="AE1351">
        <v>0</v>
      </c>
      <c r="AF1351">
        <v>44923981</v>
      </c>
      <c r="AG1351">
        <v>153380</v>
      </c>
      <c r="AH1351" t="s">
        <v>1353</v>
      </c>
      <c r="AI1351" t="s">
        <v>1353</v>
      </c>
      <c r="AJ1351" t="s">
        <v>1353</v>
      </c>
      <c r="AK1351" t="s">
        <v>1353</v>
      </c>
      <c r="AM1351">
        <v>0</v>
      </c>
      <c r="AN1351">
        <v>44923981</v>
      </c>
      <c r="AO1351">
        <v>153380</v>
      </c>
      <c r="AP1351" t="s">
        <v>1353</v>
      </c>
    </row>
    <row r="1352" spans="1:42">
      <c r="A1352" s="478">
        <v>44238</v>
      </c>
      <c r="B1352" s="479" t="s">
        <v>506</v>
      </c>
      <c r="C1352" s="479">
        <v>5781</v>
      </c>
      <c r="D1352">
        <v>5063</v>
      </c>
      <c r="E1352">
        <v>11</v>
      </c>
      <c r="F1352">
        <v>718</v>
      </c>
      <c r="G1352">
        <v>22655</v>
      </c>
      <c r="H1352">
        <v>22655</v>
      </c>
      <c r="I1352" t="s">
        <v>1920</v>
      </c>
      <c r="J1352">
        <v>39</v>
      </c>
      <c r="K1352" t="s">
        <v>1353</v>
      </c>
      <c r="L1352" t="s">
        <v>1353</v>
      </c>
      <c r="M1352">
        <v>2090025</v>
      </c>
      <c r="N1352">
        <v>13828</v>
      </c>
      <c r="O1352" t="s">
        <v>16224</v>
      </c>
      <c r="P1352" t="s">
        <v>1353</v>
      </c>
      <c r="R1352" t="s">
        <v>1353</v>
      </c>
      <c r="S1352" t="s">
        <v>1353</v>
      </c>
      <c r="T1352" s="482">
        <v>409683</v>
      </c>
      <c r="U1352">
        <v>388291</v>
      </c>
      <c r="V1352">
        <v>1722</v>
      </c>
      <c r="W1352">
        <v>0</v>
      </c>
      <c r="X1352" t="s">
        <v>16225</v>
      </c>
      <c r="Y1352" t="s">
        <v>1353</v>
      </c>
      <c r="Z1352" t="s">
        <v>1353</v>
      </c>
      <c r="AA1352" t="s">
        <v>1353</v>
      </c>
      <c r="AC1352" s="479"/>
      <c r="AD1352">
        <v>5756150</v>
      </c>
      <c r="AE1352">
        <v>71519</v>
      </c>
      <c r="AF1352">
        <v>5756150</v>
      </c>
      <c r="AG1352">
        <v>71519</v>
      </c>
      <c r="AH1352" t="s">
        <v>16226</v>
      </c>
      <c r="AI1352" t="s">
        <v>1353</v>
      </c>
      <c r="AJ1352" t="s">
        <v>1353</v>
      </c>
      <c r="AK1352" t="s">
        <v>1353</v>
      </c>
      <c r="AL1352">
        <v>2478316</v>
      </c>
      <c r="AM1352">
        <v>16006</v>
      </c>
      <c r="AO1352">
        <v>0</v>
      </c>
      <c r="AP1352" t="s">
        <v>1353</v>
      </c>
    </row>
    <row r="1353" spans="1:42">
      <c r="A1353" s="478">
        <v>44238</v>
      </c>
      <c r="B1353" s="479" t="s">
        <v>672</v>
      </c>
      <c r="C1353" s="479">
        <v>7354</v>
      </c>
      <c r="D1353">
        <v>6025</v>
      </c>
      <c r="E1353">
        <v>28</v>
      </c>
      <c r="F1353">
        <v>1329</v>
      </c>
      <c r="G1353">
        <v>12257</v>
      </c>
      <c r="H1353">
        <v>12257</v>
      </c>
      <c r="I1353" t="s">
        <v>4875</v>
      </c>
      <c r="J1353">
        <v>0</v>
      </c>
      <c r="K1353" t="s">
        <v>1353</v>
      </c>
      <c r="L1353" t="s">
        <v>1353</v>
      </c>
      <c r="N1353">
        <v>0</v>
      </c>
      <c r="O1353" t="s">
        <v>1353</v>
      </c>
      <c r="P1353" t="s">
        <v>1353</v>
      </c>
      <c r="Q1353">
        <v>5553087</v>
      </c>
      <c r="R1353" t="s">
        <v>1353</v>
      </c>
      <c r="S1353" t="s">
        <v>1353</v>
      </c>
      <c r="T1353" s="482">
        <v>266499</v>
      </c>
      <c r="U1353">
        <v>250131</v>
      </c>
      <c r="V1353">
        <v>1003</v>
      </c>
      <c r="W1353">
        <v>0</v>
      </c>
      <c r="X1353" t="s">
        <v>1353</v>
      </c>
      <c r="Y1353" t="s">
        <v>10552</v>
      </c>
      <c r="Z1353" t="s">
        <v>1353</v>
      </c>
      <c r="AA1353" t="s">
        <v>1353</v>
      </c>
      <c r="AB1353">
        <v>304302</v>
      </c>
      <c r="AC1353" s="479"/>
      <c r="AD1353"/>
      <c r="AE1353">
        <v>0</v>
      </c>
      <c r="AF1353">
        <v>5864806</v>
      </c>
      <c r="AG1353">
        <v>40185</v>
      </c>
      <c r="AH1353" t="s">
        <v>1353</v>
      </c>
      <c r="AI1353" t="s">
        <v>16227</v>
      </c>
      <c r="AJ1353" t="s">
        <v>1353</v>
      </c>
      <c r="AK1353" t="s">
        <v>1353</v>
      </c>
      <c r="AM1353">
        <v>0</v>
      </c>
      <c r="AN1353">
        <v>5864806</v>
      </c>
      <c r="AO1353">
        <v>40185</v>
      </c>
      <c r="AP1353" t="s">
        <v>1353</v>
      </c>
    </row>
    <row r="1354" spans="1:42">
      <c r="A1354" s="478">
        <v>44238</v>
      </c>
      <c r="B1354" s="479" t="s">
        <v>673</v>
      </c>
      <c r="C1354" s="479">
        <v>973</v>
      </c>
      <c r="D1354"/>
      <c r="E1354">
        <v>8</v>
      </c>
      <c r="I1354" t="s">
        <v>1958</v>
      </c>
      <c r="J1354">
        <v>0</v>
      </c>
      <c r="K1354" t="s">
        <v>1353</v>
      </c>
      <c r="L1354" t="s">
        <v>1786</v>
      </c>
      <c r="N1354">
        <v>0</v>
      </c>
      <c r="O1354" t="s">
        <v>1353</v>
      </c>
      <c r="P1354" t="s">
        <v>1353</v>
      </c>
      <c r="R1354" t="s">
        <v>1353</v>
      </c>
      <c r="S1354" t="s">
        <v>1382</v>
      </c>
      <c r="T1354" s="482">
        <v>38533</v>
      </c>
      <c r="U1354"/>
      <c r="V1354">
        <v>185</v>
      </c>
      <c r="W1354">
        <v>0</v>
      </c>
      <c r="X1354" t="s">
        <v>1353</v>
      </c>
      <c r="Y1354" t="s">
        <v>1353</v>
      </c>
      <c r="Z1354" t="s">
        <v>1353</v>
      </c>
      <c r="AA1354" t="s">
        <v>1353</v>
      </c>
      <c r="AC1354" s="479">
        <v>27398</v>
      </c>
      <c r="AD1354">
        <v>1151484</v>
      </c>
      <c r="AE1354">
        <v>5212</v>
      </c>
      <c r="AF1354">
        <v>1151484</v>
      </c>
      <c r="AG1354">
        <v>5212</v>
      </c>
      <c r="AH1354" t="s">
        <v>1353</v>
      </c>
      <c r="AI1354" t="s">
        <v>1353</v>
      </c>
      <c r="AJ1354" t="s">
        <v>1353</v>
      </c>
      <c r="AK1354" t="s">
        <v>1353</v>
      </c>
      <c r="AL1354">
        <v>421753</v>
      </c>
      <c r="AM1354">
        <v>1086</v>
      </c>
      <c r="AO1354">
        <v>0</v>
      </c>
      <c r="AP1354" t="s">
        <v>1353</v>
      </c>
    </row>
    <row r="1355" spans="1:42">
      <c r="A1355" s="478">
        <v>44238</v>
      </c>
      <c r="B1355" s="479" t="s">
        <v>440</v>
      </c>
      <c r="C1355" s="479">
        <v>1262</v>
      </c>
      <c r="D1355">
        <v>1141</v>
      </c>
      <c r="E1355">
        <v>17</v>
      </c>
      <c r="F1355">
        <v>121</v>
      </c>
      <c r="I1355" t="s">
        <v>2175</v>
      </c>
      <c r="J1355">
        <v>0</v>
      </c>
      <c r="K1355" t="s">
        <v>1353</v>
      </c>
      <c r="L1355" t="s">
        <v>2103</v>
      </c>
      <c r="M1355">
        <v>520461</v>
      </c>
      <c r="N1355">
        <v>1357</v>
      </c>
      <c r="O1355" t="s">
        <v>1353</v>
      </c>
      <c r="P1355" t="s">
        <v>1353</v>
      </c>
      <c r="R1355" t="s">
        <v>1353</v>
      </c>
      <c r="S1355" t="s">
        <v>1353</v>
      </c>
      <c r="T1355" s="482">
        <v>81875</v>
      </c>
      <c r="U1355">
        <v>77737</v>
      </c>
      <c r="V1355">
        <v>414</v>
      </c>
      <c r="W1355">
        <v>0</v>
      </c>
      <c r="X1355" t="s">
        <v>1353</v>
      </c>
      <c r="Y1355" t="s">
        <v>1353</v>
      </c>
      <c r="Z1355" t="s">
        <v>1353</v>
      </c>
      <c r="AA1355" t="s">
        <v>1353</v>
      </c>
      <c r="AB1355">
        <v>85297</v>
      </c>
      <c r="AC1355" s="479"/>
      <c r="AD1355">
        <v>1293220</v>
      </c>
      <c r="AE1355">
        <v>3937</v>
      </c>
      <c r="AF1355">
        <v>1293220</v>
      </c>
      <c r="AG1355">
        <v>3937</v>
      </c>
      <c r="AH1355" t="s">
        <v>1353</v>
      </c>
      <c r="AI1355" t="s">
        <v>1353</v>
      </c>
      <c r="AJ1355" t="s">
        <v>1353</v>
      </c>
      <c r="AK1355" t="s">
        <v>1353</v>
      </c>
      <c r="AL1355">
        <v>602336</v>
      </c>
      <c r="AM1355">
        <v>1771</v>
      </c>
      <c r="AO1355">
        <v>0</v>
      </c>
      <c r="AP1355" t="s">
        <v>1353</v>
      </c>
    </row>
    <row r="1356" spans="1:42">
      <c r="A1356" s="478">
        <v>44238</v>
      </c>
      <c r="B1356" s="479" t="s">
        <v>674</v>
      </c>
      <c r="C1356" s="479">
        <v>28871</v>
      </c>
      <c r="D1356"/>
      <c r="E1356">
        <v>180</v>
      </c>
      <c r="G1356">
        <v>76587</v>
      </c>
      <c r="H1356">
        <v>76587</v>
      </c>
      <c r="I1356" t="s">
        <v>16228</v>
      </c>
      <c r="J1356">
        <v>301</v>
      </c>
      <c r="K1356" t="s">
        <v>1353</v>
      </c>
      <c r="L1356" t="s">
        <v>1353</v>
      </c>
      <c r="M1356">
        <v>8758076</v>
      </c>
      <c r="N1356">
        <v>30793</v>
      </c>
      <c r="O1356" t="s">
        <v>16229</v>
      </c>
      <c r="P1356" t="s">
        <v>16230</v>
      </c>
      <c r="Q1356">
        <v>15475357</v>
      </c>
      <c r="R1356" t="s">
        <v>1353</v>
      </c>
      <c r="S1356" t="s">
        <v>1353</v>
      </c>
      <c r="T1356" s="482">
        <v>1774013</v>
      </c>
      <c r="U1356">
        <v>1453130</v>
      </c>
      <c r="V1356">
        <v>8354</v>
      </c>
      <c r="W1356">
        <v>0</v>
      </c>
      <c r="X1356" t="s">
        <v>16231</v>
      </c>
      <c r="Y1356" t="s">
        <v>1353</v>
      </c>
      <c r="Z1356" t="s">
        <v>16232</v>
      </c>
      <c r="AA1356" t="s">
        <v>1353</v>
      </c>
      <c r="AB1356">
        <v>2318546</v>
      </c>
      <c r="AC1356" s="479"/>
      <c r="AD1356">
        <v>20233767</v>
      </c>
      <c r="AE1356">
        <v>122288</v>
      </c>
      <c r="AF1356">
        <v>20233767</v>
      </c>
      <c r="AG1356">
        <v>122288</v>
      </c>
      <c r="AH1356" t="s">
        <v>16233</v>
      </c>
      <c r="AI1356" t="s">
        <v>1353</v>
      </c>
      <c r="AJ1356" t="s">
        <v>16234</v>
      </c>
      <c r="AK1356" t="s">
        <v>1353</v>
      </c>
      <c r="AL1356">
        <v>10532089</v>
      </c>
      <c r="AM1356">
        <v>39147</v>
      </c>
      <c r="AN1356">
        <v>17878252</v>
      </c>
      <c r="AO1356">
        <v>88408</v>
      </c>
      <c r="AP1356" t="s">
        <v>1353</v>
      </c>
    </row>
    <row r="1357" spans="1:42">
      <c r="A1357" s="478">
        <v>44238</v>
      </c>
      <c r="B1357" s="479" t="s">
        <v>446</v>
      </c>
      <c r="C1357" s="479">
        <v>15513</v>
      </c>
      <c r="D1357">
        <v>13672</v>
      </c>
      <c r="E1357">
        <v>92</v>
      </c>
      <c r="F1357">
        <v>1841</v>
      </c>
      <c r="G1357">
        <v>52853</v>
      </c>
      <c r="H1357">
        <v>52853</v>
      </c>
      <c r="I1357" t="s">
        <v>6883</v>
      </c>
      <c r="J1357">
        <v>310</v>
      </c>
      <c r="K1357" t="s">
        <v>8536</v>
      </c>
      <c r="L1357" t="s">
        <v>1353</v>
      </c>
      <c r="N1357">
        <v>0</v>
      </c>
      <c r="O1357" t="s">
        <v>1353</v>
      </c>
      <c r="P1357" t="s">
        <v>1353</v>
      </c>
      <c r="R1357" t="s">
        <v>1353</v>
      </c>
      <c r="S1357" t="s">
        <v>1353</v>
      </c>
      <c r="T1357" s="482">
        <v>955085</v>
      </c>
      <c r="U1357">
        <v>783821</v>
      </c>
      <c r="V1357">
        <v>4179</v>
      </c>
      <c r="W1357">
        <v>0</v>
      </c>
      <c r="X1357" t="s">
        <v>16235</v>
      </c>
      <c r="Y1357" t="s">
        <v>1353</v>
      </c>
      <c r="Z1357" t="s">
        <v>1353</v>
      </c>
      <c r="AA1357" t="s">
        <v>1353</v>
      </c>
      <c r="AB1357">
        <v>755717</v>
      </c>
      <c r="AC1357" s="479"/>
      <c r="AD1357"/>
      <c r="AE1357">
        <v>0</v>
      </c>
      <c r="AF1357">
        <v>6765890</v>
      </c>
      <c r="AG1357">
        <v>31509</v>
      </c>
      <c r="AH1357" t="s">
        <v>16236</v>
      </c>
      <c r="AI1357" t="s">
        <v>1353</v>
      </c>
      <c r="AJ1357" t="s">
        <v>1353</v>
      </c>
      <c r="AK1357" t="s">
        <v>1353</v>
      </c>
      <c r="AM1357">
        <v>0</v>
      </c>
      <c r="AN1357">
        <v>6765890</v>
      </c>
      <c r="AO1357">
        <v>31509</v>
      </c>
      <c r="AP1357" t="s">
        <v>1353</v>
      </c>
    </row>
    <row r="1358" spans="1:42">
      <c r="A1358" s="478">
        <v>44238</v>
      </c>
      <c r="B1358" s="479" t="s">
        <v>426</v>
      </c>
      <c r="C1358" s="479">
        <v>130</v>
      </c>
      <c r="D1358"/>
      <c r="E1358">
        <v>0</v>
      </c>
      <c r="I1358" t="s">
        <v>1403</v>
      </c>
      <c r="J1358">
        <v>0</v>
      </c>
      <c r="K1358" t="s">
        <v>1353</v>
      </c>
      <c r="L1358" t="s">
        <v>2474</v>
      </c>
      <c r="M1358">
        <v>104172</v>
      </c>
      <c r="N1358">
        <v>518</v>
      </c>
      <c r="O1358" t="s">
        <v>1353</v>
      </c>
      <c r="P1358" t="s">
        <v>1353</v>
      </c>
      <c r="R1358" t="s">
        <v>1353</v>
      </c>
      <c r="S1358" t="s">
        <v>2474</v>
      </c>
      <c r="T1358" s="482">
        <v>7686</v>
      </c>
      <c r="U1358">
        <v>7478</v>
      </c>
      <c r="V1358">
        <v>3</v>
      </c>
      <c r="W1358">
        <v>0</v>
      </c>
      <c r="X1358" t="s">
        <v>1783</v>
      </c>
      <c r="Y1358" t="s">
        <v>1422</v>
      </c>
      <c r="Z1358" t="s">
        <v>1353</v>
      </c>
      <c r="AA1358" t="s">
        <v>1353</v>
      </c>
      <c r="AC1358" s="479">
        <v>7467</v>
      </c>
      <c r="AD1358"/>
      <c r="AE1358">
        <v>0</v>
      </c>
      <c r="AF1358">
        <v>111858</v>
      </c>
      <c r="AG1358">
        <v>521</v>
      </c>
      <c r="AH1358" t="s">
        <v>1930</v>
      </c>
      <c r="AI1358" t="s">
        <v>7887</v>
      </c>
      <c r="AJ1358" t="s">
        <v>1353</v>
      </c>
      <c r="AK1358" t="s">
        <v>1353</v>
      </c>
      <c r="AM1358">
        <v>0</v>
      </c>
      <c r="AN1358">
        <v>111650</v>
      </c>
      <c r="AO1358">
        <v>520</v>
      </c>
      <c r="AP1358" t="s">
        <v>1353</v>
      </c>
    </row>
    <row r="1359" spans="1:42">
      <c r="A1359" s="478">
        <v>44238</v>
      </c>
      <c r="B1359" s="479" t="s">
        <v>675</v>
      </c>
      <c r="C1359" s="479">
        <v>424</v>
      </c>
      <c r="D1359">
        <v>424</v>
      </c>
      <c r="E1359">
        <v>1</v>
      </c>
      <c r="G1359">
        <v>2147</v>
      </c>
      <c r="H1359">
        <v>2147</v>
      </c>
      <c r="I1359" t="s">
        <v>1846</v>
      </c>
      <c r="J1359">
        <v>8</v>
      </c>
      <c r="K1359" t="s">
        <v>1353</v>
      </c>
      <c r="L1359" t="s">
        <v>1571</v>
      </c>
      <c r="N1359">
        <v>0</v>
      </c>
      <c r="O1359" t="s">
        <v>1353</v>
      </c>
      <c r="P1359" t="s">
        <v>1353</v>
      </c>
      <c r="R1359" t="s">
        <v>1353</v>
      </c>
      <c r="S1359" t="s">
        <v>1687</v>
      </c>
      <c r="T1359" s="482">
        <v>27370</v>
      </c>
      <c r="U1359">
        <v>26675</v>
      </c>
      <c r="V1359">
        <v>91</v>
      </c>
      <c r="W1359">
        <v>0</v>
      </c>
      <c r="X1359" t="s">
        <v>1353</v>
      </c>
      <c r="Y1359" t="s">
        <v>1353</v>
      </c>
      <c r="Z1359" t="s">
        <v>1353</v>
      </c>
      <c r="AA1359" t="s">
        <v>1353</v>
      </c>
      <c r="AB1359">
        <v>26227</v>
      </c>
      <c r="AC1359" s="479"/>
      <c r="AD1359">
        <v>1017996</v>
      </c>
      <c r="AE1359">
        <v>5184</v>
      </c>
      <c r="AF1359">
        <v>1017996</v>
      </c>
      <c r="AG1359">
        <v>5184</v>
      </c>
      <c r="AH1359" t="s">
        <v>1353</v>
      </c>
      <c r="AI1359" t="s">
        <v>1353</v>
      </c>
      <c r="AJ1359" t="s">
        <v>1353</v>
      </c>
      <c r="AK1359" t="s">
        <v>1353</v>
      </c>
      <c r="AM1359">
        <v>0</v>
      </c>
      <c r="AO1359">
        <v>0</v>
      </c>
      <c r="AP1359" t="s">
        <v>1353</v>
      </c>
    </row>
    <row r="1360" spans="1:42">
      <c r="A1360" s="478">
        <v>44238</v>
      </c>
      <c r="B1360" s="479" t="s">
        <v>676</v>
      </c>
      <c r="C1360" s="479">
        <v>5196</v>
      </c>
      <c r="D1360"/>
      <c r="E1360">
        <v>22</v>
      </c>
      <c r="I1360" t="s">
        <v>3944</v>
      </c>
      <c r="J1360">
        <v>0</v>
      </c>
      <c r="K1360" t="s">
        <v>1353</v>
      </c>
      <c r="L1360" t="s">
        <v>2431</v>
      </c>
      <c r="M1360">
        <v>1002265</v>
      </c>
      <c r="N1360">
        <v>1762</v>
      </c>
      <c r="O1360" t="s">
        <v>1353</v>
      </c>
      <c r="P1360" t="s">
        <v>16237</v>
      </c>
      <c r="Q1360">
        <v>2267439</v>
      </c>
      <c r="R1360" t="s">
        <v>1353</v>
      </c>
      <c r="S1360" t="s">
        <v>2449</v>
      </c>
      <c r="T1360" s="482">
        <v>273417</v>
      </c>
      <c r="U1360">
        <v>273417</v>
      </c>
      <c r="V1360">
        <v>593</v>
      </c>
      <c r="W1360">
        <v>0</v>
      </c>
      <c r="X1360" t="s">
        <v>1353</v>
      </c>
      <c r="Y1360" t="s">
        <v>16238</v>
      </c>
      <c r="Z1360" t="s">
        <v>16239</v>
      </c>
      <c r="AA1360" t="s">
        <v>16240</v>
      </c>
      <c r="AB1360">
        <v>296332</v>
      </c>
      <c r="AC1360" s="479">
        <v>299106</v>
      </c>
      <c r="AD1360"/>
      <c r="AE1360">
        <v>0</v>
      </c>
      <c r="AF1360">
        <v>1275682</v>
      </c>
      <c r="AG1360">
        <v>2355</v>
      </c>
      <c r="AH1360" t="s">
        <v>1353</v>
      </c>
      <c r="AI1360" t="s">
        <v>16241</v>
      </c>
      <c r="AJ1360" t="s">
        <v>16242</v>
      </c>
      <c r="AK1360" t="s">
        <v>16243</v>
      </c>
      <c r="AL1360">
        <v>1278044</v>
      </c>
      <c r="AM1360">
        <v>2350</v>
      </c>
      <c r="AN1360">
        <v>2577469</v>
      </c>
      <c r="AO1360">
        <v>9988</v>
      </c>
      <c r="AP1360" t="s">
        <v>1353</v>
      </c>
    </row>
    <row r="1361" spans="1:42">
      <c r="A1361" s="478">
        <v>44238</v>
      </c>
      <c r="B1361" s="479" t="s">
        <v>402</v>
      </c>
      <c r="C1361" s="479">
        <v>1791</v>
      </c>
      <c r="D1361">
        <v>1577</v>
      </c>
      <c r="E1361">
        <v>11</v>
      </c>
      <c r="F1361">
        <v>214</v>
      </c>
      <c r="G1361">
        <v>6838</v>
      </c>
      <c r="H1361">
        <v>6838</v>
      </c>
      <c r="I1361" t="s">
        <v>1505</v>
      </c>
      <c r="J1361">
        <v>-1</v>
      </c>
      <c r="K1361" t="s">
        <v>10705</v>
      </c>
      <c r="L1361" t="s">
        <v>2841</v>
      </c>
      <c r="M1361">
        <v>482760</v>
      </c>
      <c r="N1361">
        <v>1021</v>
      </c>
      <c r="O1361" t="s">
        <v>1353</v>
      </c>
      <c r="P1361" t="s">
        <v>1353</v>
      </c>
      <c r="R1361" t="s">
        <v>1353</v>
      </c>
      <c r="S1361" t="s">
        <v>1353</v>
      </c>
      <c r="T1361" s="482">
        <v>166553</v>
      </c>
      <c r="U1361">
        <v>135463</v>
      </c>
      <c r="V1361">
        <v>458</v>
      </c>
      <c r="W1361">
        <v>0</v>
      </c>
      <c r="X1361" t="s">
        <v>1353</v>
      </c>
      <c r="Y1361" t="s">
        <v>1353</v>
      </c>
      <c r="Z1361" t="s">
        <v>1353</v>
      </c>
      <c r="AA1361" t="s">
        <v>1353</v>
      </c>
      <c r="AC1361" s="479">
        <v>88126</v>
      </c>
      <c r="AD1361"/>
      <c r="AE1361">
        <v>0</v>
      </c>
      <c r="AF1361">
        <v>618223</v>
      </c>
      <c r="AG1361">
        <v>1366</v>
      </c>
      <c r="AH1361" t="s">
        <v>1353</v>
      </c>
      <c r="AI1361" t="s">
        <v>13557</v>
      </c>
      <c r="AJ1361" t="s">
        <v>1353</v>
      </c>
      <c r="AK1361" t="s">
        <v>1353</v>
      </c>
      <c r="AL1361">
        <v>618223</v>
      </c>
      <c r="AM1361">
        <v>1366</v>
      </c>
      <c r="AN1361">
        <v>1022527</v>
      </c>
      <c r="AO1361">
        <v>4475</v>
      </c>
      <c r="AP1361" t="s">
        <v>1353</v>
      </c>
    </row>
    <row r="1362" spans="1:42">
      <c r="A1362" s="478">
        <v>44238</v>
      </c>
      <c r="B1362" s="479" t="s">
        <v>392</v>
      </c>
      <c r="C1362" s="479">
        <v>21985</v>
      </c>
      <c r="D1362">
        <v>19841</v>
      </c>
      <c r="E1362">
        <v>116</v>
      </c>
      <c r="F1362">
        <v>2144</v>
      </c>
      <c r="I1362" t="s">
        <v>4292</v>
      </c>
      <c r="J1362">
        <v>0</v>
      </c>
      <c r="K1362" t="s">
        <v>1353</v>
      </c>
      <c r="L1362" t="s">
        <v>5833</v>
      </c>
      <c r="N1362">
        <v>0</v>
      </c>
      <c r="O1362" t="s">
        <v>1353</v>
      </c>
      <c r="P1362" t="s">
        <v>1353</v>
      </c>
      <c r="R1362" t="s">
        <v>1353</v>
      </c>
      <c r="S1362" t="s">
        <v>1907</v>
      </c>
      <c r="T1362" s="482">
        <v>1155833</v>
      </c>
      <c r="U1362"/>
      <c r="V1362">
        <v>2838</v>
      </c>
      <c r="W1362">
        <v>0</v>
      </c>
      <c r="X1362" t="s">
        <v>1353</v>
      </c>
      <c r="Y1362" t="s">
        <v>1353</v>
      </c>
      <c r="Z1362" t="s">
        <v>1353</v>
      </c>
      <c r="AA1362" t="s">
        <v>1353</v>
      </c>
      <c r="AC1362" s="479"/>
      <c r="AD1362"/>
      <c r="AE1362">
        <v>0</v>
      </c>
      <c r="AF1362">
        <v>16918910</v>
      </c>
      <c r="AG1362">
        <v>96525</v>
      </c>
      <c r="AH1362" t="s">
        <v>1353</v>
      </c>
      <c r="AI1362" t="s">
        <v>1353</v>
      </c>
      <c r="AJ1362" t="s">
        <v>1353</v>
      </c>
      <c r="AK1362" t="s">
        <v>1353</v>
      </c>
      <c r="AM1362">
        <v>0</v>
      </c>
      <c r="AN1362">
        <v>16918910</v>
      </c>
      <c r="AO1362">
        <v>96525</v>
      </c>
      <c r="AP1362" t="s">
        <v>1353</v>
      </c>
    </row>
    <row r="1363" spans="1:42">
      <c r="A1363" s="478">
        <v>44238</v>
      </c>
      <c r="B1363" s="479" t="s">
        <v>404</v>
      </c>
      <c r="C1363" s="479">
        <v>12027</v>
      </c>
      <c r="D1363">
        <v>11604</v>
      </c>
      <c r="E1363">
        <v>26</v>
      </c>
      <c r="F1363">
        <v>423</v>
      </c>
      <c r="G1363">
        <v>41378</v>
      </c>
      <c r="H1363">
        <v>41378</v>
      </c>
      <c r="I1363" t="s">
        <v>2480</v>
      </c>
      <c r="J1363">
        <v>86</v>
      </c>
      <c r="K1363" t="s">
        <v>10238</v>
      </c>
      <c r="L1363" t="s">
        <v>2532</v>
      </c>
      <c r="M1363">
        <v>2384937</v>
      </c>
      <c r="N1363">
        <v>6629</v>
      </c>
      <c r="O1363" t="s">
        <v>1353</v>
      </c>
      <c r="P1363" t="s">
        <v>1353</v>
      </c>
      <c r="R1363" t="s">
        <v>1353</v>
      </c>
      <c r="S1363" t="s">
        <v>1716</v>
      </c>
      <c r="T1363" s="482">
        <v>645006</v>
      </c>
      <c r="U1363"/>
      <c r="V1363">
        <v>1701</v>
      </c>
      <c r="W1363">
        <v>0</v>
      </c>
      <c r="X1363" t="s">
        <v>1353</v>
      </c>
      <c r="Y1363" t="s">
        <v>1353</v>
      </c>
      <c r="Z1363" t="s">
        <v>1353</v>
      </c>
      <c r="AA1363" t="s">
        <v>1353</v>
      </c>
      <c r="AB1363">
        <v>734071</v>
      </c>
      <c r="AC1363" s="479"/>
      <c r="AD1363"/>
      <c r="AE1363">
        <v>0</v>
      </c>
      <c r="AF1363">
        <v>7425081</v>
      </c>
      <c r="AG1363">
        <v>57871</v>
      </c>
      <c r="AH1363" t="s">
        <v>1353</v>
      </c>
      <c r="AI1363" t="s">
        <v>1353</v>
      </c>
      <c r="AJ1363" t="s">
        <v>1353</v>
      </c>
      <c r="AK1363" t="s">
        <v>1353</v>
      </c>
      <c r="AL1363">
        <v>3029943</v>
      </c>
      <c r="AM1363">
        <v>8330</v>
      </c>
      <c r="AN1363">
        <v>7425081</v>
      </c>
      <c r="AO1363">
        <v>57871</v>
      </c>
      <c r="AP1363" t="s">
        <v>1353</v>
      </c>
    </row>
    <row r="1364" spans="1:42">
      <c r="A1364" s="478">
        <v>44238</v>
      </c>
      <c r="B1364" s="479" t="s">
        <v>677</v>
      </c>
      <c r="C1364" s="479">
        <v>4303</v>
      </c>
      <c r="D1364"/>
      <c r="E1364">
        <v>0</v>
      </c>
      <c r="G1364">
        <v>8840</v>
      </c>
      <c r="H1364">
        <v>8840</v>
      </c>
      <c r="I1364" t="s">
        <v>1631</v>
      </c>
      <c r="J1364">
        <v>0</v>
      </c>
      <c r="K1364" t="s">
        <v>5990</v>
      </c>
      <c r="L1364" t="s">
        <v>2435</v>
      </c>
      <c r="M1364">
        <v>926599</v>
      </c>
      <c r="N1364">
        <v>0</v>
      </c>
      <c r="O1364" t="s">
        <v>1353</v>
      </c>
      <c r="P1364" t="s">
        <v>1353</v>
      </c>
      <c r="R1364" t="s">
        <v>2315</v>
      </c>
      <c r="S1364" t="s">
        <v>1725</v>
      </c>
      <c r="T1364" s="482">
        <v>284894</v>
      </c>
      <c r="U1364"/>
      <c r="V1364">
        <v>0</v>
      </c>
      <c r="W1364">
        <v>0</v>
      </c>
      <c r="X1364" t="s">
        <v>1353</v>
      </c>
      <c r="Y1364" t="s">
        <v>1353</v>
      </c>
      <c r="Z1364" t="s">
        <v>1353</v>
      </c>
      <c r="AA1364" t="s">
        <v>1353</v>
      </c>
      <c r="AC1364" s="479"/>
      <c r="AD1364"/>
      <c r="AE1364">
        <v>0</v>
      </c>
      <c r="AF1364">
        <v>1211493</v>
      </c>
      <c r="AG1364">
        <v>0</v>
      </c>
      <c r="AH1364" t="s">
        <v>1353</v>
      </c>
      <c r="AI1364" t="s">
        <v>1353</v>
      </c>
      <c r="AJ1364" t="s">
        <v>1353</v>
      </c>
      <c r="AK1364" t="s">
        <v>1353</v>
      </c>
      <c r="AL1364">
        <v>1211493</v>
      </c>
      <c r="AM1364">
        <v>0</v>
      </c>
      <c r="AN1364">
        <v>2325356</v>
      </c>
      <c r="AO1364">
        <v>0</v>
      </c>
      <c r="AP1364" t="s">
        <v>1353</v>
      </c>
    </row>
    <row r="1365" spans="1:42">
      <c r="A1365" s="478">
        <v>44238</v>
      </c>
      <c r="B1365" s="479" t="s">
        <v>516</v>
      </c>
      <c r="C1365" s="479">
        <v>4211</v>
      </c>
      <c r="D1365">
        <v>3830</v>
      </c>
      <c r="E1365">
        <v>36</v>
      </c>
      <c r="F1365">
        <v>381</v>
      </c>
      <c r="G1365">
        <v>17824</v>
      </c>
      <c r="H1365">
        <v>17824</v>
      </c>
      <c r="I1365" t="s">
        <v>4398</v>
      </c>
      <c r="J1365">
        <v>109</v>
      </c>
      <c r="K1365" t="s">
        <v>3881</v>
      </c>
      <c r="L1365" t="s">
        <v>2178</v>
      </c>
      <c r="N1365">
        <v>0</v>
      </c>
      <c r="O1365" t="s">
        <v>1353</v>
      </c>
      <c r="P1365" t="s">
        <v>1353</v>
      </c>
      <c r="R1365" t="s">
        <v>1353</v>
      </c>
      <c r="S1365" t="s">
        <v>2253</v>
      </c>
      <c r="T1365" s="482">
        <v>384903</v>
      </c>
      <c r="U1365">
        <v>297942</v>
      </c>
      <c r="V1365">
        <v>1871</v>
      </c>
      <c r="W1365">
        <v>0</v>
      </c>
      <c r="X1365" t="s">
        <v>16244</v>
      </c>
      <c r="Y1365" t="s">
        <v>16245</v>
      </c>
      <c r="Z1365" t="s">
        <v>1353</v>
      </c>
      <c r="AA1365" t="s">
        <v>1353</v>
      </c>
      <c r="AB1365">
        <v>237278</v>
      </c>
      <c r="AC1365" s="479">
        <v>45451</v>
      </c>
      <c r="AD1365"/>
      <c r="AE1365">
        <v>0</v>
      </c>
      <c r="AF1365">
        <v>3725585</v>
      </c>
      <c r="AG1365">
        <v>11945</v>
      </c>
      <c r="AH1365" t="s">
        <v>16246</v>
      </c>
      <c r="AI1365" t="s">
        <v>16247</v>
      </c>
      <c r="AJ1365" t="s">
        <v>1353</v>
      </c>
      <c r="AK1365" t="s">
        <v>1353</v>
      </c>
      <c r="AM1365">
        <v>0</v>
      </c>
      <c r="AN1365">
        <v>3725585</v>
      </c>
      <c r="AO1365">
        <v>11945</v>
      </c>
      <c r="AP1365" t="s">
        <v>1353</v>
      </c>
    </row>
    <row r="1366" spans="1:42">
      <c r="A1366" s="478">
        <v>44238</v>
      </c>
      <c r="B1366" s="479" t="s">
        <v>371</v>
      </c>
      <c r="C1366" s="479">
        <v>9239</v>
      </c>
      <c r="D1366">
        <v>8617</v>
      </c>
      <c r="E1366">
        <v>27</v>
      </c>
      <c r="F1366">
        <v>622</v>
      </c>
      <c r="I1366" t="s">
        <v>5151</v>
      </c>
      <c r="J1366">
        <v>0</v>
      </c>
      <c r="K1366" t="s">
        <v>1353</v>
      </c>
      <c r="L1366" t="s">
        <v>1353</v>
      </c>
      <c r="M1366">
        <v>4859747</v>
      </c>
      <c r="N1366">
        <v>39044</v>
      </c>
      <c r="O1366" t="s">
        <v>1353</v>
      </c>
      <c r="P1366" t="s">
        <v>1353</v>
      </c>
      <c r="R1366" t="s">
        <v>1353</v>
      </c>
      <c r="S1366" t="s">
        <v>1912</v>
      </c>
      <c r="T1366" s="482">
        <v>417415</v>
      </c>
      <c r="U1366">
        <v>361038</v>
      </c>
      <c r="V1366">
        <v>2728</v>
      </c>
      <c r="W1366">
        <v>0</v>
      </c>
      <c r="X1366" t="s">
        <v>1353</v>
      </c>
      <c r="Y1366" t="s">
        <v>1353</v>
      </c>
      <c r="Z1366" t="s">
        <v>1353</v>
      </c>
      <c r="AA1366" t="s">
        <v>1353</v>
      </c>
      <c r="AC1366" s="479">
        <v>380673</v>
      </c>
      <c r="AD1366"/>
      <c r="AE1366">
        <v>0</v>
      </c>
      <c r="AF1366">
        <v>5277162</v>
      </c>
      <c r="AG1366">
        <v>41772</v>
      </c>
      <c r="AH1366" t="s">
        <v>1353</v>
      </c>
      <c r="AI1366" t="s">
        <v>16248</v>
      </c>
      <c r="AJ1366" t="s">
        <v>1353</v>
      </c>
      <c r="AK1366" t="s">
        <v>1353</v>
      </c>
      <c r="AM1366">
        <v>0</v>
      </c>
      <c r="AN1366">
        <v>5220785</v>
      </c>
      <c r="AO1366">
        <v>40903</v>
      </c>
      <c r="AP1366" t="s">
        <v>1353</v>
      </c>
    </row>
    <row r="1367" spans="1:42">
      <c r="A1367" s="478">
        <v>44238</v>
      </c>
      <c r="B1367" s="479" t="s">
        <v>323</v>
      </c>
      <c r="C1367" s="479">
        <v>15269</v>
      </c>
      <c r="D1367">
        <v>14964</v>
      </c>
      <c r="E1367">
        <v>62</v>
      </c>
      <c r="F1367">
        <v>305</v>
      </c>
      <c r="G1367">
        <v>18859</v>
      </c>
      <c r="H1367">
        <v>18859</v>
      </c>
      <c r="I1367" t="s">
        <v>2234</v>
      </c>
      <c r="J1367">
        <v>0</v>
      </c>
      <c r="K1367" t="s">
        <v>1353</v>
      </c>
      <c r="L1367" t="s">
        <v>2247</v>
      </c>
      <c r="M1367">
        <v>4198141</v>
      </c>
      <c r="N1367">
        <v>10634</v>
      </c>
      <c r="O1367" t="s">
        <v>1353</v>
      </c>
      <c r="P1367" t="s">
        <v>1353</v>
      </c>
      <c r="R1367" t="s">
        <v>1353</v>
      </c>
      <c r="S1367" t="s">
        <v>1805</v>
      </c>
      <c r="T1367" s="482">
        <v>551396</v>
      </c>
      <c r="U1367">
        <v>523258</v>
      </c>
      <c r="V1367">
        <v>2450</v>
      </c>
      <c r="W1367">
        <v>0</v>
      </c>
      <c r="X1367" t="s">
        <v>1353</v>
      </c>
      <c r="Y1367" t="s">
        <v>1353</v>
      </c>
      <c r="Z1367" t="s">
        <v>15872</v>
      </c>
      <c r="AA1367" t="s">
        <v>1353</v>
      </c>
      <c r="AB1367">
        <v>626284</v>
      </c>
      <c r="AC1367" s="479">
        <v>453740</v>
      </c>
      <c r="AD1367"/>
      <c r="AE1367">
        <v>0</v>
      </c>
      <c r="AF1367">
        <v>14631637</v>
      </c>
      <c r="AG1367">
        <v>110792</v>
      </c>
      <c r="AH1367" t="s">
        <v>1353</v>
      </c>
      <c r="AI1367" t="s">
        <v>1353</v>
      </c>
      <c r="AJ1367" t="s">
        <v>15873</v>
      </c>
      <c r="AK1367" t="s">
        <v>16249</v>
      </c>
      <c r="AL1367">
        <v>4721399</v>
      </c>
      <c r="AM1367">
        <v>12847</v>
      </c>
      <c r="AN1367">
        <v>14631637</v>
      </c>
      <c r="AO1367">
        <v>110792</v>
      </c>
      <c r="AP1367" t="s">
        <v>1353</v>
      </c>
    </row>
    <row r="1368" spans="1:42">
      <c r="A1368" s="478">
        <v>44238</v>
      </c>
      <c r="B1368" s="479" t="s">
        <v>270</v>
      </c>
      <c r="C1368" s="479">
        <v>7467</v>
      </c>
      <c r="D1368">
        <v>7288</v>
      </c>
      <c r="E1368">
        <v>21</v>
      </c>
      <c r="F1368">
        <v>179</v>
      </c>
      <c r="G1368">
        <v>33508</v>
      </c>
      <c r="H1368">
        <v>33508</v>
      </c>
      <c r="I1368" t="s">
        <v>7944</v>
      </c>
      <c r="J1368">
        <v>110</v>
      </c>
      <c r="K1368" t="s">
        <v>1353</v>
      </c>
      <c r="L1368" t="s">
        <v>1640</v>
      </c>
      <c r="M1368">
        <v>2905931</v>
      </c>
      <c r="N1368">
        <v>7395</v>
      </c>
      <c r="O1368" t="s">
        <v>1353</v>
      </c>
      <c r="P1368" t="s">
        <v>15934</v>
      </c>
      <c r="R1368" t="s">
        <v>1353</v>
      </c>
      <c r="S1368" t="s">
        <v>1353</v>
      </c>
      <c r="T1368" s="482">
        <v>367865</v>
      </c>
      <c r="U1368">
        <v>367865</v>
      </c>
      <c r="V1368">
        <v>1199</v>
      </c>
      <c r="W1368">
        <v>0</v>
      </c>
      <c r="X1368" t="s">
        <v>1353</v>
      </c>
      <c r="Y1368" t="s">
        <v>1353</v>
      </c>
      <c r="Z1368" t="s">
        <v>15935</v>
      </c>
      <c r="AA1368" t="s">
        <v>1353</v>
      </c>
      <c r="AB1368">
        <v>448364</v>
      </c>
      <c r="AC1368" s="479">
        <v>9554</v>
      </c>
      <c r="AD1368"/>
      <c r="AE1368">
        <v>0</v>
      </c>
      <c r="AF1368">
        <v>7344008</v>
      </c>
      <c r="AG1368">
        <v>39191</v>
      </c>
      <c r="AH1368" t="s">
        <v>1353</v>
      </c>
      <c r="AI1368" t="s">
        <v>1353</v>
      </c>
      <c r="AJ1368" t="s">
        <v>15936</v>
      </c>
      <c r="AK1368" t="s">
        <v>1353</v>
      </c>
      <c r="AL1368">
        <v>3273796</v>
      </c>
      <c r="AM1368">
        <v>8594</v>
      </c>
      <c r="AN1368">
        <v>7344008</v>
      </c>
      <c r="AO1368">
        <v>39191</v>
      </c>
      <c r="AP1368" t="s">
        <v>1353</v>
      </c>
    </row>
    <row r="1369" spans="1:42">
      <c r="A1369" s="478">
        <v>44238</v>
      </c>
      <c r="B1369" s="479" t="s">
        <v>327</v>
      </c>
      <c r="C1369" s="479">
        <v>641</v>
      </c>
      <c r="D1369">
        <v>628</v>
      </c>
      <c r="E1369">
        <v>0</v>
      </c>
      <c r="F1369">
        <v>13</v>
      </c>
      <c r="G1369">
        <v>1464</v>
      </c>
      <c r="H1369">
        <v>1464</v>
      </c>
      <c r="I1369" t="s">
        <v>1845</v>
      </c>
      <c r="J1369">
        <v>6</v>
      </c>
      <c r="K1369" t="s">
        <v>1353</v>
      </c>
      <c r="L1369" t="s">
        <v>1526</v>
      </c>
      <c r="N1369">
        <v>0</v>
      </c>
      <c r="O1369" t="s">
        <v>16250</v>
      </c>
      <c r="P1369" t="s">
        <v>1353</v>
      </c>
      <c r="R1369" t="s">
        <v>1353</v>
      </c>
      <c r="S1369" t="s">
        <v>1354</v>
      </c>
      <c r="T1369" s="482">
        <v>42058</v>
      </c>
      <c r="U1369">
        <v>33576</v>
      </c>
      <c r="V1369">
        <v>175</v>
      </c>
      <c r="W1369">
        <v>0</v>
      </c>
      <c r="X1369" t="s">
        <v>4063</v>
      </c>
      <c r="Y1369" t="s">
        <v>18724</v>
      </c>
      <c r="Z1369" t="s">
        <v>1353</v>
      </c>
      <c r="AA1369" t="s">
        <v>1353</v>
      </c>
      <c r="AB1369">
        <v>38809</v>
      </c>
      <c r="AC1369" s="479">
        <v>12588</v>
      </c>
      <c r="AD1369"/>
      <c r="AE1369">
        <v>0</v>
      </c>
      <c r="AF1369">
        <v>1451183</v>
      </c>
      <c r="AG1369">
        <v>10640</v>
      </c>
      <c r="AH1369" t="s">
        <v>16251</v>
      </c>
      <c r="AI1369" t="s">
        <v>18725</v>
      </c>
      <c r="AJ1369" t="s">
        <v>1353</v>
      </c>
      <c r="AK1369" t="s">
        <v>1353</v>
      </c>
      <c r="AM1369">
        <v>0</v>
      </c>
      <c r="AN1369">
        <v>1451183</v>
      </c>
      <c r="AO1369">
        <v>10640</v>
      </c>
      <c r="AP1369" t="s">
        <v>1353</v>
      </c>
    </row>
    <row r="1370" spans="1:42">
      <c r="A1370" s="478">
        <v>44238</v>
      </c>
      <c r="B1370" s="479" t="s">
        <v>678</v>
      </c>
      <c r="C1370" s="479">
        <v>16019</v>
      </c>
      <c r="D1370">
        <v>15052</v>
      </c>
      <c r="E1370">
        <v>80</v>
      </c>
      <c r="F1370">
        <v>967</v>
      </c>
      <c r="I1370" t="s">
        <v>5039</v>
      </c>
      <c r="J1370">
        <v>0</v>
      </c>
      <c r="K1370" t="s">
        <v>1353</v>
      </c>
      <c r="L1370" t="s">
        <v>1814</v>
      </c>
      <c r="N1370">
        <v>0</v>
      </c>
      <c r="O1370" t="s">
        <v>1353</v>
      </c>
      <c r="P1370" t="s">
        <v>1353</v>
      </c>
      <c r="Q1370">
        <v>9137481</v>
      </c>
      <c r="R1370" t="s">
        <v>1353</v>
      </c>
      <c r="S1370" t="s">
        <v>1869</v>
      </c>
      <c r="T1370" s="482">
        <v>626477</v>
      </c>
      <c r="U1370">
        <v>572179</v>
      </c>
      <c r="V1370">
        <v>1507</v>
      </c>
      <c r="W1370">
        <v>0</v>
      </c>
      <c r="X1370" t="s">
        <v>1353</v>
      </c>
      <c r="Y1370" t="s">
        <v>1353</v>
      </c>
      <c r="Z1370" t="s">
        <v>1353</v>
      </c>
      <c r="AA1370" t="s">
        <v>1353</v>
      </c>
      <c r="AB1370">
        <v>724978</v>
      </c>
      <c r="AC1370" s="479">
        <v>498495</v>
      </c>
      <c r="AD1370"/>
      <c r="AE1370">
        <v>0</v>
      </c>
      <c r="AF1370">
        <v>9862459</v>
      </c>
      <c r="AG1370">
        <v>48676</v>
      </c>
      <c r="AH1370" t="s">
        <v>16252</v>
      </c>
      <c r="AI1370" t="s">
        <v>1353</v>
      </c>
      <c r="AJ1370" t="s">
        <v>1353</v>
      </c>
      <c r="AK1370" t="s">
        <v>1353</v>
      </c>
      <c r="AM1370">
        <v>0</v>
      </c>
      <c r="AN1370">
        <v>9862459</v>
      </c>
      <c r="AO1370">
        <v>48676</v>
      </c>
      <c r="AP1370" t="s">
        <v>1353</v>
      </c>
    </row>
    <row r="1371" spans="1:42">
      <c r="A1371" s="478">
        <v>44238</v>
      </c>
      <c r="B1371" s="479" t="s">
        <v>329</v>
      </c>
      <c r="C1371" s="479">
        <v>6343</v>
      </c>
      <c r="D1371">
        <v>6081</v>
      </c>
      <c r="E1371">
        <v>24</v>
      </c>
      <c r="F1371">
        <v>262</v>
      </c>
      <c r="G1371">
        <v>24989</v>
      </c>
      <c r="H1371">
        <v>24989</v>
      </c>
      <c r="I1371" t="s">
        <v>2511</v>
      </c>
      <c r="J1371">
        <v>65</v>
      </c>
      <c r="K1371" t="s">
        <v>10116</v>
      </c>
      <c r="L1371" t="s">
        <v>2011</v>
      </c>
      <c r="M1371">
        <v>2888377</v>
      </c>
      <c r="N1371">
        <v>9666</v>
      </c>
      <c r="O1371" t="s">
        <v>1353</v>
      </c>
      <c r="P1371" t="s">
        <v>1353</v>
      </c>
      <c r="R1371" t="s">
        <v>1353</v>
      </c>
      <c r="S1371" t="s">
        <v>1353</v>
      </c>
      <c r="T1371" s="482">
        <v>470803</v>
      </c>
      <c r="U1371">
        <v>449413</v>
      </c>
      <c r="V1371">
        <v>898</v>
      </c>
      <c r="W1371">
        <v>0</v>
      </c>
      <c r="X1371" t="s">
        <v>1353</v>
      </c>
      <c r="Y1371" t="s">
        <v>1353</v>
      </c>
      <c r="Z1371" t="s">
        <v>1353</v>
      </c>
      <c r="AA1371" t="s">
        <v>1353</v>
      </c>
      <c r="AC1371" s="479">
        <v>456849</v>
      </c>
      <c r="AD1371">
        <v>6497251</v>
      </c>
      <c r="AE1371">
        <v>37998</v>
      </c>
      <c r="AF1371">
        <v>6497251</v>
      </c>
      <c r="AG1371">
        <v>37998</v>
      </c>
      <c r="AH1371" t="s">
        <v>1353</v>
      </c>
      <c r="AI1371" t="s">
        <v>16253</v>
      </c>
      <c r="AJ1371" t="s">
        <v>1353</v>
      </c>
      <c r="AK1371" t="s">
        <v>1353</v>
      </c>
      <c r="AL1371">
        <v>3337790</v>
      </c>
      <c r="AM1371">
        <v>10454</v>
      </c>
      <c r="AO1371">
        <v>0</v>
      </c>
      <c r="AP1371" t="s">
        <v>1353</v>
      </c>
    </row>
    <row r="1372" spans="1:42">
      <c r="A1372" s="478">
        <v>44238</v>
      </c>
      <c r="B1372" s="479" t="s">
        <v>679</v>
      </c>
      <c r="C1372" s="479">
        <v>7431</v>
      </c>
      <c r="D1372"/>
      <c r="E1372">
        <v>270</v>
      </c>
      <c r="I1372" t="s">
        <v>5995</v>
      </c>
      <c r="J1372">
        <v>0</v>
      </c>
      <c r="K1372" t="s">
        <v>1353</v>
      </c>
      <c r="L1372" t="s">
        <v>4049</v>
      </c>
      <c r="M1372">
        <v>1811185</v>
      </c>
      <c r="N1372">
        <v>4089</v>
      </c>
      <c r="O1372" t="s">
        <v>16254</v>
      </c>
      <c r="P1372" t="s">
        <v>1353</v>
      </c>
      <c r="Q1372">
        <v>3767653</v>
      </c>
      <c r="R1372" t="s">
        <v>1353</v>
      </c>
      <c r="S1372" t="s">
        <v>3514</v>
      </c>
      <c r="T1372" s="482">
        <v>469223</v>
      </c>
      <c r="U1372">
        <v>469223</v>
      </c>
      <c r="V1372">
        <v>1034</v>
      </c>
      <c r="W1372">
        <v>0</v>
      </c>
      <c r="X1372" t="s">
        <v>16255</v>
      </c>
      <c r="Y1372" t="s">
        <v>16256</v>
      </c>
      <c r="Z1372" t="s">
        <v>1353</v>
      </c>
      <c r="AA1372" t="s">
        <v>1353</v>
      </c>
      <c r="AB1372">
        <v>517881</v>
      </c>
      <c r="AC1372" s="479"/>
      <c r="AD1372"/>
      <c r="AE1372">
        <v>0</v>
      </c>
      <c r="AF1372">
        <v>4294645</v>
      </c>
      <c r="AG1372">
        <v>18087</v>
      </c>
      <c r="AH1372" t="s">
        <v>16257</v>
      </c>
      <c r="AI1372" t="s">
        <v>16258</v>
      </c>
      <c r="AJ1372" t="s">
        <v>16259</v>
      </c>
      <c r="AK1372" t="s">
        <v>16260</v>
      </c>
      <c r="AL1372">
        <v>2280408</v>
      </c>
      <c r="AM1372">
        <v>5123</v>
      </c>
      <c r="AN1372">
        <v>4294645</v>
      </c>
      <c r="AO1372">
        <v>18087</v>
      </c>
      <c r="AP1372" t="s">
        <v>1353</v>
      </c>
    </row>
    <row r="1373" spans="1:42">
      <c r="A1373" s="478">
        <v>44238</v>
      </c>
      <c r="B1373" s="479" t="s">
        <v>299</v>
      </c>
      <c r="C1373" s="479">
        <v>2</v>
      </c>
      <c r="D1373">
        <v>2</v>
      </c>
      <c r="E1373">
        <v>0</v>
      </c>
      <c r="G1373">
        <v>4</v>
      </c>
      <c r="H1373">
        <v>4</v>
      </c>
      <c r="I1373" t="s">
        <v>1353</v>
      </c>
      <c r="J1373">
        <v>0</v>
      </c>
      <c r="K1373" t="s">
        <v>1353</v>
      </c>
      <c r="L1373" t="s">
        <v>1353</v>
      </c>
      <c r="M1373">
        <v>17429</v>
      </c>
      <c r="N1373">
        <v>0</v>
      </c>
      <c r="O1373" t="s">
        <v>1353</v>
      </c>
      <c r="P1373" t="s">
        <v>1353</v>
      </c>
      <c r="R1373" t="s">
        <v>1353</v>
      </c>
      <c r="S1373" t="s">
        <v>1353</v>
      </c>
      <c r="T1373" s="482">
        <v>133</v>
      </c>
      <c r="U1373">
        <v>133</v>
      </c>
      <c r="V1373">
        <v>0</v>
      </c>
      <c r="W1373">
        <v>0</v>
      </c>
      <c r="X1373" t="s">
        <v>1353</v>
      </c>
      <c r="Y1373" t="s">
        <v>1353</v>
      </c>
      <c r="Z1373" t="s">
        <v>1353</v>
      </c>
      <c r="AA1373" t="s">
        <v>1353</v>
      </c>
      <c r="AC1373" s="479">
        <v>29</v>
      </c>
      <c r="AD1373"/>
      <c r="AE1373">
        <v>0</v>
      </c>
      <c r="AF1373">
        <v>17562</v>
      </c>
      <c r="AG1373">
        <v>0</v>
      </c>
      <c r="AH1373" t="s">
        <v>1353</v>
      </c>
      <c r="AI1373" t="s">
        <v>1353</v>
      </c>
      <c r="AJ1373" t="s">
        <v>1353</v>
      </c>
      <c r="AK1373" t="s">
        <v>1353</v>
      </c>
      <c r="AL1373">
        <v>17542</v>
      </c>
      <c r="AM1373">
        <v>0</v>
      </c>
      <c r="AN1373">
        <v>26131</v>
      </c>
      <c r="AO1373">
        <v>0</v>
      </c>
      <c r="AP1373" t="s">
        <v>1353</v>
      </c>
    </row>
    <row r="1374" spans="1:42">
      <c r="A1374" s="478">
        <v>44238</v>
      </c>
      <c r="B1374" s="479" t="s">
        <v>325</v>
      </c>
      <c r="C1374" s="479">
        <v>6390</v>
      </c>
      <c r="D1374">
        <v>4532</v>
      </c>
      <c r="E1374">
        <v>23</v>
      </c>
      <c r="F1374">
        <v>1858</v>
      </c>
      <c r="G1374">
        <v>8902</v>
      </c>
      <c r="H1374">
        <v>8902</v>
      </c>
      <c r="I1374" t="s">
        <v>5607</v>
      </c>
      <c r="J1374">
        <v>0</v>
      </c>
      <c r="K1374" t="s">
        <v>1353</v>
      </c>
      <c r="L1374" t="s">
        <v>1432</v>
      </c>
      <c r="M1374">
        <v>1360637</v>
      </c>
      <c r="N1374">
        <v>0</v>
      </c>
      <c r="O1374" t="s">
        <v>1353</v>
      </c>
      <c r="P1374" t="s">
        <v>1353</v>
      </c>
      <c r="R1374" t="s">
        <v>1353</v>
      </c>
      <c r="S1374" t="s">
        <v>2064</v>
      </c>
      <c r="T1374" s="482">
        <v>284664</v>
      </c>
      <c r="U1374">
        <v>178340</v>
      </c>
      <c r="V1374">
        <v>911</v>
      </c>
      <c r="W1374">
        <v>0</v>
      </c>
      <c r="X1374" t="s">
        <v>1353</v>
      </c>
      <c r="Y1374" t="s">
        <v>1353</v>
      </c>
      <c r="Z1374" t="s">
        <v>1353</v>
      </c>
      <c r="AA1374" t="s">
        <v>1353</v>
      </c>
      <c r="AC1374" s="479">
        <v>253140</v>
      </c>
      <c r="AD1374"/>
      <c r="AE1374">
        <v>0</v>
      </c>
      <c r="AF1374">
        <v>1645301</v>
      </c>
      <c r="AG1374">
        <v>911</v>
      </c>
      <c r="AH1374" t="s">
        <v>16070</v>
      </c>
      <c r="AI1374" t="s">
        <v>16071</v>
      </c>
      <c r="AJ1374" t="s">
        <v>1353</v>
      </c>
      <c r="AK1374" t="s">
        <v>1353</v>
      </c>
      <c r="AM1374">
        <v>0</v>
      </c>
      <c r="AN1374">
        <v>1538094</v>
      </c>
      <c r="AO1374">
        <v>0</v>
      </c>
      <c r="AP1374" t="s">
        <v>1353</v>
      </c>
    </row>
    <row r="1375" spans="1:42">
      <c r="A1375" s="478">
        <v>44238</v>
      </c>
      <c r="B1375" s="479" t="s">
        <v>343</v>
      </c>
      <c r="C1375" s="479">
        <v>1320</v>
      </c>
      <c r="D1375"/>
      <c r="E1375">
        <v>0</v>
      </c>
      <c r="G1375">
        <v>4414</v>
      </c>
      <c r="H1375">
        <v>4414</v>
      </c>
      <c r="I1375" t="s">
        <v>1398</v>
      </c>
      <c r="J1375">
        <v>14</v>
      </c>
      <c r="K1375" t="s">
        <v>1353</v>
      </c>
      <c r="L1375" t="s">
        <v>2262</v>
      </c>
      <c r="N1375">
        <v>0</v>
      </c>
      <c r="O1375" t="s">
        <v>1353</v>
      </c>
      <c r="P1375" t="s">
        <v>1353</v>
      </c>
      <c r="R1375" t="s">
        <v>1353</v>
      </c>
      <c r="S1375" t="s">
        <v>1687</v>
      </c>
      <c r="T1375" s="482">
        <v>96842</v>
      </c>
      <c r="U1375">
        <v>94130</v>
      </c>
      <c r="V1375">
        <v>247</v>
      </c>
      <c r="W1375">
        <v>0</v>
      </c>
      <c r="X1375" t="s">
        <v>1353</v>
      </c>
      <c r="Y1375" t="s">
        <v>1353</v>
      </c>
      <c r="Z1375" t="s">
        <v>1353</v>
      </c>
      <c r="AA1375" t="s">
        <v>1353</v>
      </c>
      <c r="AC1375" s="479">
        <v>92497</v>
      </c>
      <c r="AD1375"/>
      <c r="AE1375">
        <v>0</v>
      </c>
      <c r="AF1375">
        <v>1007629</v>
      </c>
      <c r="AG1375">
        <v>6555</v>
      </c>
      <c r="AH1375" t="s">
        <v>1353</v>
      </c>
      <c r="AI1375" t="s">
        <v>1353</v>
      </c>
      <c r="AJ1375" t="s">
        <v>1353</v>
      </c>
      <c r="AK1375" t="s">
        <v>1353</v>
      </c>
      <c r="AM1375">
        <v>0</v>
      </c>
      <c r="AN1375">
        <v>1007629</v>
      </c>
      <c r="AO1375">
        <v>6555</v>
      </c>
      <c r="AP1375" t="s">
        <v>1353</v>
      </c>
    </row>
    <row r="1376" spans="1:42">
      <c r="A1376" s="478">
        <v>44238</v>
      </c>
      <c r="B1376" s="479" t="s">
        <v>311</v>
      </c>
      <c r="C1376" s="479">
        <v>10294</v>
      </c>
      <c r="D1376">
        <v>9189</v>
      </c>
      <c r="E1376">
        <v>113</v>
      </c>
      <c r="F1376">
        <v>1105</v>
      </c>
      <c r="I1376" t="s">
        <v>6592</v>
      </c>
      <c r="J1376">
        <v>0</v>
      </c>
      <c r="K1376" t="s">
        <v>1353</v>
      </c>
      <c r="L1376" t="s">
        <v>4217</v>
      </c>
      <c r="N1376">
        <v>0</v>
      </c>
      <c r="O1376" t="s">
        <v>1353</v>
      </c>
      <c r="P1376" t="s">
        <v>1353</v>
      </c>
      <c r="R1376" t="s">
        <v>1353</v>
      </c>
      <c r="S1376" t="s">
        <v>1353</v>
      </c>
      <c r="T1376" s="482">
        <v>810466</v>
      </c>
      <c r="U1376">
        <v>714012</v>
      </c>
      <c r="V1376">
        <v>4568</v>
      </c>
      <c r="W1376">
        <v>0</v>
      </c>
      <c r="X1376" t="s">
        <v>1353</v>
      </c>
      <c r="Y1376" t="s">
        <v>1353</v>
      </c>
      <c r="Z1376" t="s">
        <v>1353</v>
      </c>
      <c r="AA1376" t="s">
        <v>1353</v>
      </c>
      <c r="AC1376" s="479"/>
      <c r="AD1376"/>
      <c r="AE1376">
        <v>0</v>
      </c>
      <c r="AF1376">
        <v>8829215</v>
      </c>
      <c r="AG1376">
        <v>55752</v>
      </c>
      <c r="AH1376" t="s">
        <v>1353</v>
      </c>
      <c r="AI1376" t="s">
        <v>16261</v>
      </c>
      <c r="AJ1376" t="s">
        <v>1353</v>
      </c>
      <c r="AK1376" t="s">
        <v>1353</v>
      </c>
      <c r="AM1376">
        <v>0</v>
      </c>
      <c r="AN1376">
        <v>8829215</v>
      </c>
      <c r="AO1376">
        <v>55752</v>
      </c>
      <c r="AP1376" t="s">
        <v>1353</v>
      </c>
    </row>
    <row r="1377" spans="1:42">
      <c r="A1377" s="478">
        <v>44238</v>
      </c>
      <c r="B1377" s="479" t="s">
        <v>680</v>
      </c>
      <c r="C1377" s="479">
        <v>1460</v>
      </c>
      <c r="D1377"/>
      <c r="E1377">
        <v>1</v>
      </c>
      <c r="G1377">
        <v>3827</v>
      </c>
      <c r="H1377">
        <v>3827</v>
      </c>
      <c r="I1377" t="s">
        <v>1657</v>
      </c>
      <c r="J1377">
        <v>7</v>
      </c>
      <c r="K1377" t="s">
        <v>2086</v>
      </c>
      <c r="L1377" t="s">
        <v>2235</v>
      </c>
      <c r="M1377">
        <v>301078</v>
      </c>
      <c r="N1377">
        <v>518</v>
      </c>
      <c r="O1377" t="s">
        <v>10974</v>
      </c>
      <c r="P1377" t="s">
        <v>1353</v>
      </c>
      <c r="R1377" t="s">
        <v>1353</v>
      </c>
      <c r="S1377" t="s">
        <v>1353</v>
      </c>
      <c r="T1377" s="482">
        <v>98353</v>
      </c>
      <c r="U1377">
        <v>93632</v>
      </c>
      <c r="V1377">
        <v>139</v>
      </c>
      <c r="W1377">
        <v>0</v>
      </c>
      <c r="X1377" t="s">
        <v>1616</v>
      </c>
      <c r="Y1377" t="s">
        <v>1353</v>
      </c>
      <c r="Z1377" t="s">
        <v>1353</v>
      </c>
      <c r="AA1377" t="s">
        <v>1353</v>
      </c>
      <c r="AC1377" s="479">
        <v>96127</v>
      </c>
      <c r="AD1377">
        <v>1372588</v>
      </c>
      <c r="AE1377">
        <v>4697</v>
      </c>
      <c r="AF1377">
        <v>1372588</v>
      </c>
      <c r="AG1377">
        <v>4697</v>
      </c>
      <c r="AH1377" t="s">
        <v>10504</v>
      </c>
      <c r="AI1377" t="s">
        <v>16262</v>
      </c>
      <c r="AJ1377" t="s">
        <v>1353</v>
      </c>
      <c r="AK1377" t="s">
        <v>1353</v>
      </c>
      <c r="AL1377">
        <v>399431</v>
      </c>
      <c r="AM1377">
        <v>657</v>
      </c>
      <c r="AN1377">
        <v>1464863</v>
      </c>
      <c r="AO1377">
        <v>6274</v>
      </c>
      <c r="AP1377" t="s">
        <v>1353</v>
      </c>
    </row>
    <row r="1378" spans="1:42">
      <c r="A1378" s="478">
        <v>44238</v>
      </c>
      <c r="B1378" s="479" t="s">
        <v>305</v>
      </c>
      <c r="C1378" s="479">
        <v>1990</v>
      </c>
      <c r="D1378"/>
      <c r="E1378">
        <v>4</v>
      </c>
      <c r="G1378">
        <v>5931</v>
      </c>
      <c r="H1378">
        <v>5931</v>
      </c>
      <c r="I1378" t="s">
        <v>3823</v>
      </c>
      <c r="J1378">
        <v>3</v>
      </c>
      <c r="K1378" t="s">
        <v>1353</v>
      </c>
      <c r="L1378" t="s">
        <v>1353</v>
      </c>
      <c r="M1378">
        <v>746497</v>
      </c>
      <c r="N1378">
        <v>1573</v>
      </c>
      <c r="O1378" t="s">
        <v>1353</v>
      </c>
      <c r="P1378" t="s">
        <v>1353</v>
      </c>
      <c r="Q1378">
        <v>1986778</v>
      </c>
      <c r="R1378" t="s">
        <v>1353</v>
      </c>
      <c r="S1378" t="s">
        <v>1353</v>
      </c>
      <c r="T1378" s="482">
        <v>195006</v>
      </c>
      <c r="U1378"/>
      <c r="V1378">
        <v>374</v>
      </c>
      <c r="W1378">
        <v>0</v>
      </c>
      <c r="X1378" t="s">
        <v>1353</v>
      </c>
      <c r="Y1378" t="s">
        <v>1353</v>
      </c>
      <c r="Z1378" t="s">
        <v>1353</v>
      </c>
      <c r="AA1378" t="s">
        <v>1353</v>
      </c>
      <c r="AB1378">
        <v>225461</v>
      </c>
      <c r="AC1378" s="479">
        <v>141236</v>
      </c>
      <c r="AD1378"/>
      <c r="AE1378">
        <v>0</v>
      </c>
      <c r="AF1378">
        <v>2214571</v>
      </c>
      <c r="AG1378">
        <v>9443</v>
      </c>
      <c r="AH1378" t="s">
        <v>1353</v>
      </c>
      <c r="AI1378" t="s">
        <v>1353</v>
      </c>
      <c r="AJ1378" t="s">
        <v>1353</v>
      </c>
      <c r="AK1378" t="s">
        <v>1353</v>
      </c>
      <c r="AL1378">
        <v>941988</v>
      </c>
      <c r="AM1378">
        <v>1945</v>
      </c>
      <c r="AN1378">
        <v>2214571</v>
      </c>
      <c r="AO1378">
        <v>9443</v>
      </c>
      <c r="AP1378" t="s">
        <v>1353</v>
      </c>
    </row>
    <row r="1379" spans="1:42">
      <c r="A1379" s="478">
        <v>44238</v>
      </c>
      <c r="B1379" s="479" t="s">
        <v>681</v>
      </c>
      <c r="C1379" s="479">
        <v>1117</v>
      </c>
      <c r="D1379"/>
      <c r="E1379">
        <v>1</v>
      </c>
      <c r="G1379">
        <v>1069</v>
      </c>
      <c r="H1379">
        <v>1069</v>
      </c>
      <c r="I1379" t="s">
        <v>2769</v>
      </c>
      <c r="J1379">
        <v>4</v>
      </c>
      <c r="K1379" t="s">
        <v>2323</v>
      </c>
      <c r="L1379" t="s">
        <v>1353</v>
      </c>
      <c r="M1379">
        <v>563650</v>
      </c>
      <c r="N1379">
        <v>1721</v>
      </c>
      <c r="O1379" t="s">
        <v>1353</v>
      </c>
      <c r="P1379" t="s">
        <v>1353</v>
      </c>
      <c r="R1379" t="s">
        <v>1353</v>
      </c>
      <c r="S1379" t="s">
        <v>1353</v>
      </c>
      <c r="T1379" s="482">
        <v>69612</v>
      </c>
      <c r="U1379">
        <v>49560</v>
      </c>
      <c r="V1379">
        <v>365</v>
      </c>
      <c r="W1379">
        <v>0</v>
      </c>
      <c r="X1379" t="s">
        <v>1353</v>
      </c>
      <c r="Y1379" t="s">
        <v>1353</v>
      </c>
      <c r="Z1379" t="s">
        <v>1353</v>
      </c>
      <c r="AA1379" t="s">
        <v>1353</v>
      </c>
      <c r="AC1379" s="479">
        <v>65349</v>
      </c>
      <c r="AD1379"/>
      <c r="AE1379">
        <v>0</v>
      </c>
      <c r="AF1379">
        <v>1341481</v>
      </c>
      <c r="AG1379">
        <v>11049</v>
      </c>
      <c r="AH1379" t="s">
        <v>8915</v>
      </c>
      <c r="AI1379" t="s">
        <v>16190</v>
      </c>
      <c r="AJ1379" t="s">
        <v>16263</v>
      </c>
      <c r="AK1379" t="s">
        <v>1353</v>
      </c>
      <c r="AL1379">
        <v>613210</v>
      </c>
      <c r="AM1379">
        <v>2020</v>
      </c>
      <c r="AN1379">
        <v>1341481</v>
      </c>
      <c r="AO1379">
        <v>11049</v>
      </c>
      <c r="AP1379" t="s">
        <v>1353</v>
      </c>
    </row>
    <row r="1380" spans="1:42">
      <c r="A1380" s="478">
        <v>44238</v>
      </c>
      <c r="B1380" s="479" t="s">
        <v>682</v>
      </c>
      <c r="C1380" s="479">
        <v>22329</v>
      </c>
      <c r="D1380">
        <v>20083</v>
      </c>
      <c r="E1380">
        <v>79</v>
      </c>
      <c r="F1380">
        <v>2246</v>
      </c>
      <c r="G1380">
        <v>62108</v>
      </c>
      <c r="H1380">
        <v>62108</v>
      </c>
      <c r="I1380" t="s">
        <v>16264</v>
      </c>
      <c r="J1380">
        <v>156</v>
      </c>
      <c r="K1380" t="s">
        <v>1353</v>
      </c>
      <c r="L1380" t="s">
        <v>1706</v>
      </c>
      <c r="M1380">
        <v>9220799</v>
      </c>
      <c r="N1380">
        <v>36846</v>
      </c>
      <c r="O1380" t="s">
        <v>1353</v>
      </c>
      <c r="P1380" t="s">
        <v>1353</v>
      </c>
      <c r="R1380" t="s">
        <v>1353</v>
      </c>
      <c r="S1380" t="s">
        <v>1770</v>
      </c>
      <c r="T1380" s="482">
        <v>736330</v>
      </c>
      <c r="U1380">
        <v>656904</v>
      </c>
      <c r="V1380">
        <v>3656</v>
      </c>
      <c r="W1380">
        <v>0</v>
      </c>
      <c r="X1380" t="s">
        <v>1353</v>
      </c>
      <c r="Y1380" t="s">
        <v>1353</v>
      </c>
      <c r="Z1380" t="s">
        <v>1353</v>
      </c>
      <c r="AA1380" t="s">
        <v>1353</v>
      </c>
      <c r="AC1380" s="479"/>
      <c r="AD1380"/>
      <c r="AE1380">
        <v>0</v>
      </c>
      <c r="AF1380">
        <v>9957129</v>
      </c>
      <c r="AG1380">
        <v>40502</v>
      </c>
      <c r="AH1380" t="s">
        <v>1353</v>
      </c>
      <c r="AI1380" t="s">
        <v>1353</v>
      </c>
      <c r="AJ1380" t="s">
        <v>1353</v>
      </c>
      <c r="AK1380" t="s">
        <v>1353</v>
      </c>
      <c r="AM1380">
        <v>0</v>
      </c>
      <c r="AN1380">
        <v>9877703</v>
      </c>
      <c r="AO1380">
        <v>43487</v>
      </c>
      <c r="AP1380" t="s">
        <v>1353</v>
      </c>
    </row>
    <row r="1381" spans="1:42">
      <c r="A1381" s="478">
        <v>44238</v>
      </c>
      <c r="B1381" s="479" t="s">
        <v>683</v>
      </c>
      <c r="C1381" s="479">
        <v>3479</v>
      </c>
      <c r="D1381"/>
      <c r="E1381">
        <v>18</v>
      </c>
      <c r="G1381">
        <v>12559</v>
      </c>
      <c r="H1381">
        <v>12559</v>
      </c>
      <c r="I1381" t="s">
        <v>5154</v>
      </c>
      <c r="J1381">
        <v>2</v>
      </c>
      <c r="K1381" t="s">
        <v>1353</v>
      </c>
      <c r="L1381" t="s">
        <v>1353</v>
      </c>
      <c r="N1381">
        <v>0</v>
      </c>
      <c r="O1381" t="s">
        <v>1353</v>
      </c>
      <c r="P1381" t="s">
        <v>1353</v>
      </c>
      <c r="R1381" t="s">
        <v>1353</v>
      </c>
      <c r="S1381" t="s">
        <v>1353</v>
      </c>
      <c r="T1381" s="482">
        <v>179323</v>
      </c>
      <c r="U1381"/>
      <c r="V1381">
        <v>533</v>
      </c>
      <c r="W1381">
        <v>0</v>
      </c>
      <c r="X1381" t="s">
        <v>1353</v>
      </c>
      <c r="Y1381" t="s">
        <v>1353</v>
      </c>
      <c r="Z1381" t="s">
        <v>1353</v>
      </c>
      <c r="AA1381" t="s">
        <v>1353</v>
      </c>
      <c r="AC1381" s="479">
        <v>116518</v>
      </c>
      <c r="AD1381"/>
      <c r="AE1381">
        <v>0</v>
      </c>
      <c r="AF1381">
        <v>2486602</v>
      </c>
      <c r="AG1381">
        <v>28354</v>
      </c>
      <c r="AH1381" t="s">
        <v>1353</v>
      </c>
      <c r="AI1381" t="s">
        <v>1353</v>
      </c>
      <c r="AJ1381" t="s">
        <v>1353</v>
      </c>
      <c r="AK1381" t="s">
        <v>1353</v>
      </c>
      <c r="AM1381">
        <v>0</v>
      </c>
      <c r="AN1381">
        <v>2486602</v>
      </c>
      <c r="AO1381">
        <v>28354</v>
      </c>
      <c r="AP1381" t="s">
        <v>1353</v>
      </c>
    </row>
    <row r="1382" spans="1:42">
      <c r="A1382" s="478">
        <v>44238</v>
      </c>
      <c r="B1382" s="479" t="s">
        <v>684</v>
      </c>
      <c r="C1382" s="479">
        <v>4637</v>
      </c>
      <c r="D1382"/>
      <c r="E1382">
        <v>55</v>
      </c>
      <c r="I1382" t="s">
        <v>8914</v>
      </c>
      <c r="J1382">
        <v>0</v>
      </c>
      <c r="K1382" t="s">
        <v>1353</v>
      </c>
      <c r="L1382" t="s">
        <v>2460</v>
      </c>
      <c r="M1382">
        <v>1078467</v>
      </c>
      <c r="N1382">
        <v>2476</v>
      </c>
      <c r="O1382" t="s">
        <v>1353</v>
      </c>
      <c r="P1382" t="s">
        <v>1353</v>
      </c>
      <c r="R1382" t="s">
        <v>1353</v>
      </c>
      <c r="S1382" t="s">
        <v>2030</v>
      </c>
      <c r="T1382" s="482">
        <v>286387</v>
      </c>
      <c r="U1382">
        <v>286387</v>
      </c>
      <c r="V1382">
        <v>592</v>
      </c>
      <c r="W1382">
        <v>0</v>
      </c>
      <c r="X1382" t="s">
        <v>1353</v>
      </c>
      <c r="Y1382" t="s">
        <v>1353</v>
      </c>
      <c r="Z1382" t="s">
        <v>1353</v>
      </c>
      <c r="AA1382" t="s">
        <v>1353</v>
      </c>
      <c r="AC1382" s="479"/>
      <c r="AD1382">
        <v>2582839</v>
      </c>
      <c r="AE1382">
        <v>9894</v>
      </c>
      <c r="AF1382">
        <v>2582839</v>
      </c>
      <c r="AG1382">
        <v>9894</v>
      </c>
      <c r="AH1382" t="s">
        <v>1353</v>
      </c>
      <c r="AI1382" t="s">
        <v>1353</v>
      </c>
      <c r="AJ1382" t="s">
        <v>1353</v>
      </c>
      <c r="AK1382" t="s">
        <v>1353</v>
      </c>
      <c r="AL1382">
        <v>1364854</v>
      </c>
      <c r="AM1382">
        <v>3068</v>
      </c>
      <c r="AO1382">
        <v>0</v>
      </c>
      <c r="AP1382" t="s">
        <v>1353</v>
      </c>
    </row>
    <row r="1383" spans="1:42">
      <c r="A1383" s="478">
        <v>44238</v>
      </c>
      <c r="B1383" s="479" t="s">
        <v>685</v>
      </c>
      <c r="C1383" s="479">
        <v>36743</v>
      </c>
      <c r="D1383"/>
      <c r="E1383">
        <v>124</v>
      </c>
      <c r="G1383">
        <v>89995</v>
      </c>
      <c r="H1383">
        <v>89995</v>
      </c>
      <c r="I1383" t="s">
        <v>16265</v>
      </c>
      <c r="J1383">
        <v>0</v>
      </c>
      <c r="K1383" t="s">
        <v>1353</v>
      </c>
      <c r="L1383" t="s">
        <v>7936</v>
      </c>
      <c r="N1383">
        <v>0</v>
      </c>
      <c r="O1383" t="s">
        <v>1353</v>
      </c>
      <c r="P1383" t="s">
        <v>1353</v>
      </c>
      <c r="R1383" t="s">
        <v>1353</v>
      </c>
      <c r="S1383" t="s">
        <v>2197</v>
      </c>
      <c r="T1383" s="482">
        <v>1504286</v>
      </c>
      <c r="U1383"/>
      <c r="V1383">
        <v>10099</v>
      </c>
      <c r="W1383">
        <v>0</v>
      </c>
      <c r="X1383" t="s">
        <v>1353</v>
      </c>
      <c r="Y1383" t="s">
        <v>1353</v>
      </c>
      <c r="Z1383" t="s">
        <v>1353</v>
      </c>
      <c r="AA1383" t="s">
        <v>1353</v>
      </c>
      <c r="AC1383" s="479"/>
      <c r="AD1383">
        <v>34311547</v>
      </c>
      <c r="AE1383">
        <v>285499</v>
      </c>
      <c r="AF1383">
        <v>34311547</v>
      </c>
      <c r="AG1383">
        <v>285499</v>
      </c>
      <c r="AH1383" t="s">
        <v>1353</v>
      </c>
      <c r="AI1383" t="s">
        <v>1353</v>
      </c>
      <c r="AJ1383" t="s">
        <v>1353</v>
      </c>
      <c r="AK1383" t="s">
        <v>1353</v>
      </c>
      <c r="AM1383">
        <v>0</v>
      </c>
      <c r="AO1383">
        <v>0</v>
      </c>
      <c r="AP1383" t="s">
        <v>1353</v>
      </c>
    </row>
    <row r="1384" spans="1:42">
      <c r="A1384" s="478">
        <v>44238</v>
      </c>
      <c r="B1384" s="479" t="s">
        <v>686</v>
      </c>
      <c r="C1384" s="479">
        <v>12577</v>
      </c>
      <c r="D1384">
        <v>11104</v>
      </c>
      <c r="E1384">
        <v>721</v>
      </c>
      <c r="F1384">
        <v>1473</v>
      </c>
      <c r="G1384">
        <v>48269</v>
      </c>
      <c r="H1384">
        <v>48269</v>
      </c>
      <c r="I1384" t="s">
        <v>5163</v>
      </c>
      <c r="J1384">
        <v>189</v>
      </c>
      <c r="K1384" t="s">
        <v>13096</v>
      </c>
      <c r="L1384" t="s">
        <v>2352</v>
      </c>
      <c r="N1384">
        <v>0</v>
      </c>
      <c r="O1384" t="s">
        <v>1353</v>
      </c>
      <c r="P1384" t="s">
        <v>1353</v>
      </c>
      <c r="R1384" t="s">
        <v>1353</v>
      </c>
      <c r="S1384" t="s">
        <v>3576</v>
      </c>
      <c r="T1384" s="482">
        <v>931437</v>
      </c>
      <c r="U1384">
        <v>805971</v>
      </c>
      <c r="V1384">
        <v>2806</v>
      </c>
      <c r="W1384">
        <v>0</v>
      </c>
      <c r="X1384" t="s">
        <v>1353</v>
      </c>
      <c r="Y1384" t="s">
        <v>16266</v>
      </c>
      <c r="Z1384" t="s">
        <v>1353</v>
      </c>
      <c r="AA1384" t="s">
        <v>1353</v>
      </c>
      <c r="AB1384">
        <v>831251</v>
      </c>
      <c r="AC1384" s="479">
        <v>848058</v>
      </c>
      <c r="AD1384"/>
      <c r="AE1384">
        <v>0</v>
      </c>
      <c r="AF1384">
        <v>9469638</v>
      </c>
      <c r="AG1384">
        <v>42875</v>
      </c>
      <c r="AH1384" t="s">
        <v>1353</v>
      </c>
      <c r="AI1384" t="s">
        <v>16267</v>
      </c>
      <c r="AJ1384" t="s">
        <v>1353</v>
      </c>
      <c r="AK1384" t="s">
        <v>1353</v>
      </c>
      <c r="AM1384">
        <v>0</v>
      </c>
      <c r="AN1384">
        <v>9469638</v>
      </c>
      <c r="AO1384">
        <v>42875</v>
      </c>
      <c r="AP1384" t="s">
        <v>1353</v>
      </c>
    </row>
    <row r="1385" spans="1:42">
      <c r="A1385" s="478">
        <v>44238</v>
      </c>
      <c r="B1385" s="479" t="s">
        <v>687</v>
      </c>
      <c r="C1385" s="479">
        <v>3948</v>
      </c>
      <c r="D1385"/>
      <c r="E1385">
        <v>48</v>
      </c>
      <c r="G1385">
        <v>23020</v>
      </c>
      <c r="H1385">
        <v>23020</v>
      </c>
      <c r="I1385" t="s">
        <v>1652</v>
      </c>
      <c r="J1385">
        <v>90</v>
      </c>
      <c r="K1385" t="s">
        <v>1353</v>
      </c>
      <c r="L1385" t="s">
        <v>2013</v>
      </c>
      <c r="M1385">
        <v>2934303</v>
      </c>
      <c r="N1385">
        <v>14947</v>
      </c>
      <c r="O1385" t="s">
        <v>1353</v>
      </c>
      <c r="P1385" t="s">
        <v>1353</v>
      </c>
      <c r="Q1385">
        <v>2934303</v>
      </c>
      <c r="R1385" t="s">
        <v>1353</v>
      </c>
      <c r="S1385" t="s">
        <v>1353</v>
      </c>
      <c r="T1385" s="482">
        <v>409401</v>
      </c>
      <c r="U1385"/>
      <c r="V1385">
        <v>1677</v>
      </c>
      <c r="W1385">
        <v>0</v>
      </c>
      <c r="X1385" t="s">
        <v>16196</v>
      </c>
      <c r="Y1385" t="s">
        <v>1353</v>
      </c>
      <c r="Z1385" t="s">
        <v>1353</v>
      </c>
      <c r="AA1385" t="s">
        <v>1353</v>
      </c>
      <c r="AB1385">
        <v>375771</v>
      </c>
      <c r="AC1385" s="479">
        <v>382342</v>
      </c>
      <c r="AD1385"/>
      <c r="AE1385">
        <v>0</v>
      </c>
      <c r="AF1385">
        <v>3343704</v>
      </c>
      <c r="AG1385">
        <v>16624</v>
      </c>
      <c r="AH1385" t="s">
        <v>16197</v>
      </c>
      <c r="AI1385" t="s">
        <v>1353</v>
      </c>
      <c r="AJ1385" t="s">
        <v>1353</v>
      </c>
      <c r="AK1385" t="s">
        <v>1353</v>
      </c>
      <c r="AM1385">
        <v>0</v>
      </c>
      <c r="AN1385">
        <v>3317797</v>
      </c>
      <c r="AO1385">
        <v>15757</v>
      </c>
      <c r="AP1385" t="s">
        <v>1353</v>
      </c>
    </row>
    <row r="1386" spans="1:42">
      <c r="A1386" s="478">
        <v>44238</v>
      </c>
      <c r="B1386" s="479" t="s">
        <v>688</v>
      </c>
      <c r="C1386" s="479">
        <v>2044</v>
      </c>
      <c r="D1386"/>
      <c r="E1386">
        <v>13</v>
      </c>
      <c r="G1386">
        <v>8107</v>
      </c>
      <c r="H1386">
        <v>8107</v>
      </c>
      <c r="I1386" t="s">
        <v>3020</v>
      </c>
      <c r="J1386">
        <v>31</v>
      </c>
      <c r="K1386" t="s">
        <v>1353</v>
      </c>
      <c r="L1386" t="s">
        <v>1786</v>
      </c>
      <c r="N1386">
        <v>0</v>
      </c>
      <c r="O1386" t="s">
        <v>1353</v>
      </c>
      <c r="P1386" t="s">
        <v>1353</v>
      </c>
      <c r="Q1386">
        <v>3148872</v>
      </c>
      <c r="R1386" t="s">
        <v>1353</v>
      </c>
      <c r="S1386" t="s">
        <v>1830</v>
      </c>
      <c r="T1386" s="482">
        <v>148475</v>
      </c>
      <c r="U1386"/>
      <c r="V1386">
        <v>543</v>
      </c>
      <c r="W1386">
        <v>0</v>
      </c>
      <c r="X1386" t="s">
        <v>1353</v>
      </c>
      <c r="Y1386" t="s">
        <v>1353</v>
      </c>
      <c r="Z1386" t="s">
        <v>1353</v>
      </c>
      <c r="AA1386" t="s">
        <v>1353</v>
      </c>
      <c r="AB1386">
        <v>195355</v>
      </c>
      <c r="AC1386" s="479"/>
      <c r="AD1386"/>
      <c r="AE1386">
        <v>0</v>
      </c>
      <c r="AF1386">
        <v>3344227</v>
      </c>
      <c r="AG1386">
        <v>15229</v>
      </c>
      <c r="AH1386" t="s">
        <v>1353</v>
      </c>
      <c r="AI1386" t="s">
        <v>1353</v>
      </c>
      <c r="AJ1386" t="s">
        <v>1353</v>
      </c>
      <c r="AK1386" t="s">
        <v>1353</v>
      </c>
      <c r="AM1386">
        <v>0</v>
      </c>
      <c r="AN1386">
        <v>3344227</v>
      </c>
      <c r="AO1386">
        <v>15229</v>
      </c>
      <c r="AP1386" t="s">
        <v>1353</v>
      </c>
    </row>
    <row r="1387" spans="1:42">
      <c r="A1387" s="478">
        <v>44238</v>
      </c>
      <c r="B1387" s="479" t="s">
        <v>289</v>
      </c>
      <c r="C1387" s="479">
        <v>22860</v>
      </c>
      <c r="D1387"/>
      <c r="E1387">
        <v>115</v>
      </c>
      <c r="I1387" t="s">
        <v>4969</v>
      </c>
      <c r="J1387">
        <v>0</v>
      </c>
      <c r="K1387" t="s">
        <v>1353</v>
      </c>
      <c r="L1387" t="s">
        <v>2446</v>
      </c>
      <c r="M1387">
        <v>3735776</v>
      </c>
      <c r="N1387">
        <v>10540</v>
      </c>
      <c r="O1387" t="s">
        <v>1353</v>
      </c>
      <c r="P1387" t="s">
        <v>1353</v>
      </c>
      <c r="R1387" t="s">
        <v>1353</v>
      </c>
      <c r="S1387" t="s">
        <v>2313</v>
      </c>
      <c r="T1387" s="482">
        <v>884269</v>
      </c>
      <c r="U1387">
        <v>764748</v>
      </c>
      <c r="V1387">
        <v>3978</v>
      </c>
      <c r="W1387">
        <v>0</v>
      </c>
      <c r="X1387" t="s">
        <v>1353</v>
      </c>
      <c r="Y1387" t="s">
        <v>1353</v>
      </c>
      <c r="Z1387" t="s">
        <v>1353</v>
      </c>
      <c r="AA1387" t="s">
        <v>1353</v>
      </c>
      <c r="AC1387" s="479">
        <v>760471</v>
      </c>
      <c r="AD1387">
        <v>9685927</v>
      </c>
      <c r="AE1387">
        <v>51505</v>
      </c>
      <c r="AF1387">
        <v>9685927</v>
      </c>
      <c r="AG1387">
        <v>51505</v>
      </c>
      <c r="AH1387" t="s">
        <v>1353</v>
      </c>
      <c r="AI1387" t="s">
        <v>1353</v>
      </c>
      <c r="AJ1387" t="s">
        <v>1353</v>
      </c>
      <c r="AK1387" t="s">
        <v>1353</v>
      </c>
      <c r="AL1387">
        <v>4500524</v>
      </c>
      <c r="AM1387">
        <v>13583</v>
      </c>
      <c r="AO1387">
        <v>0</v>
      </c>
      <c r="AP1387" t="s">
        <v>1353</v>
      </c>
    </row>
    <row r="1388" spans="1:42">
      <c r="A1388" s="478">
        <v>44238</v>
      </c>
      <c r="B1388" s="479" t="s">
        <v>275</v>
      </c>
      <c r="C1388" s="479">
        <v>1902</v>
      </c>
      <c r="D1388">
        <v>1607</v>
      </c>
      <c r="E1388">
        <v>5</v>
      </c>
      <c r="F1388">
        <v>295</v>
      </c>
      <c r="I1388" t="s">
        <v>1974</v>
      </c>
      <c r="J1388">
        <v>0</v>
      </c>
      <c r="K1388" t="s">
        <v>1353</v>
      </c>
      <c r="L1388" t="s">
        <v>1537</v>
      </c>
      <c r="M1388">
        <v>305972</v>
      </c>
      <c r="N1388">
        <v>0</v>
      </c>
      <c r="O1388" t="s">
        <v>1353</v>
      </c>
      <c r="P1388" t="s">
        <v>1353</v>
      </c>
      <c r="Q1388">
        <v>395291</v>
      </c>
      <c r="R1388" t="s">
        <v>1353</v>
      </c>
      <c r="S1388" t="s">
        <v>1537</v>
      </c>
      <c r="T1388" s="482">
        <v>96636</v>
      </c>
      <c r="U1388">
        <v>89414</v>
      </c>
      <c r="V1388">
        <v>142</v>
      </c>
      <c r="W1388">
        <v>0</v>
      </c>
      <c r="X1388" t="s">
        <v>16268</v>
      </c>
      <c r="Y1388" t="s">
        <v>1353</v>
      </c>
      <c r="Z1388" t="s">
        <v>1353</v>
      </c>
      <c r="AA1388" t="s">
        <v>1353</v>
      </c>
      <c r="AB1388">
        <v>20103</v>
      </c>
      <c r="AC1388" s="479">
        <v>86310</v>
      </c>
      <c r="AD1388"/>
      <c r="AE1388">
        <v>0</v>
      </c>
      <c r="AF1388">
        <v>402608</v>
      </c>
      <c r="AG1388">
        <v>142</v>
      </c>
      <c r="AH1388" t="s">
        <v>1353</v>
      </c>
      <c r="AI1388" t="s">
        <v>1353</v>
      </c>
      <c r="AJ1388" t="s">
        <v>1353</v>
      </c>
      <c r="AK1388" t="s">
        <v>1353</v>
      </c>
      <c r="AM1388">
        <v>0</v>
      </c>
      <c r="AN1388">
        <v>415664</v>
      </c>
      <c r="AO1388">
        <v>0</v>
      </c>
      <c r="AP1388" t="s">
        <v>1353</v>
      </c>
    </row>
    <row r="1389" spans="1:42">
      <c r="A1389" s="478">
        <v>44238</v>
      </c>
      <c r="B1389" s="479" t="s">
        <v>689</v>
      </c>
      <c r="C1389" s="479">
        <v>2274</v>
      </c>
      <c r="D1389"/>
      <c r="E1389">
        <v>15</v>
      </c>
      <c r="G1389">
        <v>8657</v>
      </c>
      <c r="H1389">
        <v>8657</v>
      </c>
      <c r="I1389" t="s">
        <v>1781</v>
      </c>
      <c r="J1389">
        <v>42</v>
      </c>
      <c r="K1389" t="s">
        <v>1353</v>
      </c>
      <c r="L1389" t="s">
        <v>1956</v>
      </c>
      <c r="M1389">
        <v>644307</v>
      </c>
      <c r="N1389">
        <v>1795</v>
      </c>
      <c r="O1389" t="s">
        <v>1353</v>
      </c>
      <c r="P1389" t="s">
        <v>1353</v>
      </c>
      <c r="Q1389">
        <v>2570517</v>
      </c>
      <c r="R1389" t="s">
        <v>1353</v>
      </c>
      <c r="S1389" t="s">
        <v>1526</v>
      </c>
      <c r="T1389" s="482">
        <v>120381</v>
      </c>
      <c r="U1389"/>
      <c r="V1389">
        <v>488</v>
      </c>
      <c r="W1389">
        <v>0</v>
      </c>
      <c r="X1389" t="s">
        <v>1353</v>
      </c>
      <c r="Y1389" t="s">
        <v>1353</v>
      </c>
      <c r="Z1389" t="s">
        <v>1353</v>
      </c>
      <c r="AA1389" t="s">
        <v>1353</v>
      </c>
      <c r="AB1389">
        <v>143674</v>
      </c>
      <c r="AC1389" s="479"/>
      <c r="AD1389">
        <v>2714191</v>
      </c>
      <c r="AE1389">
        <v>23169</v>
      </c>
      <c r="AF1389">
        <v>2714191</v>
      </c>
      <c r="AG1389">
        <v>23169</v>
      </c>
      <c r="AH1389" t="s">
        <v>1353</v>
      </c>
      <c r="AI1389" t="s">
        <v>1353</v>
      </c>
      <c r="AJ1389" t="s">
        <v>1353</v>
      </c>
      <c r="AK1389" t="s">
        <v>1353</v>
      </c>
      <c r="AL1389">
        <v>764688</v>
      </c>
      <c r="AM1389">
        <v>2283</v>
      </c>
      <c r="AO1389">
        <v>0</v>
      </c>
      <c r="AP1389" t="s">
        <v>1353</v>
      </c>
    </row>
    <row r="1390" spans="1:42">
      <c r="A1390" s="478">
        <v>44238</v>
      </c>
      <c r="B1390" s="479" t="s">
        <v>238</v>
      </c>
      <c r="C1390" s="479">
        <v>7837</v>
      </c>
      <c r="D1390">
        <v>7010</v>
      </c>
      <c r="E1390">
        <v>95</v>
      </c>
      <c r="F1390">
        <v>827</v>
      </c>
      <c r="G1390">
        <v>19086</v>
      </c>
      <c r="H1390">
        <v>19086</v>
      </c>
      <c r="I1390" t="s">
        <v>6940</v>
      </c>
      <c r="J1390">
        <v>145</v>
      </c>
      <c r="K1390" t="s">
        <v>1353</v>
      </c>
      <c r="L1390" t="s">
        <v>3320</v>
      </c>
      <c r="M1390">
        <v>4080696</v>
      </c>
      <c r="N1390">
        <v>19004</v>
      </c>
      <c r="O1390" t="s">
        <v>16269</v>
      </c>
      <c r="P1390" t="s">
        <v>1353</v>
      </c>
      <c r="Q1390">
        <v>3961152</v>
      </c>
      <c r="R1390" t="s">
        <v>1353</v>
      </c>
      <c r="S1390" t="s">
        <v>2111</v>
      </c>
      <c r="T1390" s="482">
        <v>476287</v>
      </c>
      <c r="U1390">
        <v>419435</v>
      </c>
      <c r="V1390">
        <v>3147</v>
      </c>
      <c r="W1390">
        <v>0</v>
      </c>
      <c r="X1390" t="s">
        <v>16270</v>
      </c>
      <c r="Y1390" t="s">
        <v>16271</v>
      </c>
      <c r="Z1390" t="s">
        <v>1353</v>
      </c>
      <c r="AA1390" t="s">
        <v>1353</v>
      </c>
      <c r="AB1390">
        <v>538979</v>
      </c>
      <c r="AC1390" s="479">
        <v>213484</v>
      </c>
      <c r="AD1390"/>
      <c r="AE1390">
        <v>0</v>
      </c>
      <c r="AF1390">
        <v>4556983</v>
      </c>
      <c r="AG1390">
        <v>22151</v>
      </c>
      <c r="AH1390" t="s">
        <v>16272</v>
      </c>
      <c r="AI1390" t="s">
        <v>16273</v>
      </c>
      <c r="AJ1390" t="s">
        <v>1353</v>
      </c>
      <c r="AK1390" t="s">
        <v>1353</v>
      </c>
      <c r="AM1390">
        <v>0</v>
      </c>
      <c r="AN1390">
        <v>4500131</v>
      </c>
      <c r="AO1390">
        <v>20632</v>
      </c>
      <c r="AP1390" t="s">
        <v>1353</v>
      </c>
    </row>
    <row r="1391" spans="1:42">
      <c r="A1391" s="478">
        <v>44238</v>
      </c>
      <c r="B1391" s="479" t="s">
        <v>216</v>
      </c>
      <c r="C1391" s="479">
        <v>1829</v>
      </c>
      <c r="D1391"/>
      <c r="E1391">
        <v>14</v>
      </c>
      <c r="G1391">
        <v>6411</v>
      </c>
      <c r="H1391">
        <v>6411</v>
      </c>
      <c r="I1391" t="s">
        <v>1746</v>
      </c>
      <c r="J1391">
        <v>14</v>
      </c>
      <c r="K1391" t="s">
        <v>1353</v>
      </c>
      <c r="L1391" t="s">
        <v>1559</v>
      </c>
      <c r="M1391">
        <v>301446</v>
      </c>
      <c r="N1391">
        <v>1385</v>
      </c>
      <c r="O1391" t="s">
        <v>1353</v>
      </c>
      <c r="P1391" t="s">
        <v>1353</v>
      </c>
      <c r="R1391" t="s">
        <v>1353</v>
      </c>
      <c r="S1391" t="s">
        <v>2036</v>
      </c>
      <c r="T1391" s="482">
        <v>109859</v>
      </c>
      <c r="U1391">
        <v>97852</v>
      </c>
      <c r="V1391">
        <v>279</v>
      </c>
      <c r="W1391">
        <v>0</v>
      </c>
      <c r="X1391" t="s">
        <v>1353</v>
      </c>
      <c r="Y1391" t="s">
        <v>1353</v>
      </c>
      <c r="Z1391" t="s">
        <v>1353</v>
      </c>
      <c r="AA1391" t="s">
        <v>1353</v>
      </c>
      <c r="AB1391">
        <v>103075</v>
      </c>
      <c r="AC1391" s="479">
        <v>105821</v>
      </c>
      <c r="AD1391"/>
      <c r="AE1391">
        <v>0</v>
      </c>
      <c r="AF1391">
        <v>667167</v>
      </c>
      <c r="AG1391">
        <v>3040</v>
      </c>
      <c r="AH1391" t="s">
        <v>1353</v>
      </c>
      <c r="AI1391" t="s">
        <v>1353</v>
      </c>
      <c r="AJ1391" t="s">
        <v>1353</v>
      </c>
      <c r="AK1391" t="s">
        <v>1353</v>
      </c>
      <c r="AL1391">
        <v>411305</v>
      </c>
      <c r="AM1391">
        <v>1664</v>
      </c>
      <c r="AN1391">
        <v>667167</v>
      </c>
      <c r="AO1391">
        <v>3040</v>
      </c>
      <c r="AP1391" t="s">
        <v>1353</v>
      </c>
    </row>
    <row r="1392" spans="1:42">
      <c r="A1392" s="478">
        <v>44238</v>
      </c>
      <c r="B1392" s="479" t="s">
        <v>195</v>
      </c>
      <c r="C1392" s="479">
        <v>10812</v>
      </c>
      <c r="D1392">
        <v>8706</v>
      </c>
      <c r="E1392">
        <v>81</v>
      </c>
      <c r="F1392">
        <v>2106</v>
      </c>
      <c r="G1392">
        <v>17920</v>
      </c>
      <c r="H1392">
        <v>17920</v>
      </c>
      <c r="I1392" t="s">
        <v>3826</v>
      </c>
      <c r="J1392">
        <v>45</v>
      </c>
      <c r="K1392" t="s">
        <v>1353</v>
      </c>
      <c r="L1392" t="s">
        <v>1678</v>
      </c>
      <c r="N1392">
        <v>0</v>
      </c>
      <c r="O1392" t="s">
        <v>1353</v>
      </c>
      <c r="P1392" t="s">
        <v>1353</v>
      </c>
      <c r="Q1392">
        <v>5816398</v>
      </c>
      <c r="R1392" t="s">
        <v>1353</v>
      </c>
      <c r="S1392" t="s">
        <v>2168</v>
      </c>
      <c r="T1392" s="482">
        <v>752033</v>
      </c>
      <c r="U1392">
        <v>633907</v>
      </c>
      <c r="V1392">
        <v>1624</v>
      </c>
      <c r="W1392">
        <v>0</v>
      </c>
      <c r="X1392" t="s">
        <v>1353</v>
      </c>
      <c r="Y1392" t="s">
        <v>16274</v>
      </c>
      <c r="Z1392" t="s">
        <v>1353</v>
      </c>
      <c r="AA1392" t="s">
        <v>1353</v>
      </c>
      <c r="AB1392">
        <v>731036</v>
      </c>
      <c r="AC1392" s="479">
        <v>716136</v>
      </c>
      <c r="AD1392"/>
      <c r="AE1392">
        <v>0</v>
      </c>
      <c r="AF1392">
        <v>6547434</v>
      </c>
      <c r="AG1392">
        <v>24051</v>
      </c>
      <c r="AH1392" t="s">
        <v>1353</v>
      </c>
      <c r="AI1392" t="s">
        <v>16275</v>
      </c>
      <c r="AJ1392" t="s">
        <v>1353</v>
      </c>
      <c r="AK1392" t="s">
        <v>1353</v>
      </c>
      <c r="AM1392">
        <v>0</v>
      </c>
      <c r="AN1392">
        <v>6547434</v>
      </c>
      <c r="AO1392">
        <v>24051</v>
      </c>
      <c r="AP1392" t="s">
        <v>1353</v>
      </c>
    </row>
    <row r="1393" spans="1:42">
      <c r="A1393" s="478">
        <v>44238</v>
      </c>
      <c r="B1393" s="479" t="s">
        <v>690</v>
      </c>
      <c r="C1393" s="479">
        <v>39771</v>
      </c>
      <c r="D1393"/>
      <c r="E1393">
        <v>385</v>
      </c>
      <c r="I1393" t="s">
        <v>16244</v>
      </c>
      <c r="J1393">
        <v>0</v>
      </c>
      <c r="K1393" t="s">
        <v>1353</v>
      </c>
      <c r="L1393" t="s">
        <v>13447</v>
      </c>
      <c r="N1393">
        <v>0</v>
      </c>
      <c r="O1393" t="s">
        <v>1353</v>
      </c>
      <c r="P1393" t="s">
        <v>1353</v>
      </c>
      <c r="R1393" t="s">
        <v>1353</v>
      </c>
      <c r="S1393" t="s">
        <v>1353</v>
      </c>
      <c r="T1393" s="482">
        <v>2529343</v>
      </c>
      <c r="U1393">
        <v>2196882</v>
      </c>
      <c r="V1393">
        <v>11890</v>
      </c>
      <c r="W1393">
        <v>0</v>
      </c>
      <c r="X1393" t="s">
        <v>16276</v>
      </c>
      <c r="Y1393" t="s">
        <v>16277</v>
      </c>
      <c r="Z1393" t="s">
        <v>1353</v>
      </c>
      <c r="AA1393" t="s">
        <v>1353</v>
      </c>
      <c r="AB1393">
        <v>2489681</v>
      </c>
      <c r="AC1393" s="479">
        <v>2184719</v>
      </c>
      <c r="AD1393"/>
      <c r="AE1393">
        <v>0</v>
      </c>
      <c r="AF1393">
        <v>18506265</v>
      </c>
      <c r="AG1393">
        <v>91398</v>
      </c>
      <c r="AH1393" t="s">
        <v>16278</v>
      </c>
      <c r="AI1393" t="s">
        <v>16279</v>
      </c>
      <c r="AJ1393" t="s">
        <v>1353</v>
      </c>
      <c r="AK1393" t="s">
        <v>1353</v>
      </c>
      <c r="AM1393">
        <v>0</v>
      </c>
      <c r="AN1393">
        <v>18506265</v>
      </c>
      <c r="AO1393">
        <v>91398</v>
      </c>
      <c r="AP1393" t="s">
        <v>1353</v>
      </c>
    </row>
    <row r="1394" spans="1:42">
      <c r="A1394" s="478">
        <v>44238</v>
      </c>
      <c r="B1394" s="479" t="s">
        <v>691</v>
      </c>
      <c r="C1394" s="479">
        <v>1774</v>
      </c>
      <c r="D1394"/>
      <c r="E1394">
        <v>9</v>
      </c>
      <c r="G1394">
        <v>14054</v>
      </c>
      <c r="H1394">
        <v>14054</v>
      </c>
      <c r="I1394" t="s">
        <v>3048</v>
      </c>
      <c r="J1394">
        <v>47</v>
      </c>
      <c r="K1394" t="s">
        <v>5198</v>
      </c>
      <c r="L1394" t="s">
        <v>1619</v>
      </c>
      <c r="M1394">
        <v>1477067</v>
      </c>
      <c r="N1394">
        <v>4998</v>
      </c>
      <c r="O1394" t="s">
        <v>1353</v>
      </c>
      <c r="P1394" t="s">
        <v>1353</v>
      </c>
      <c r="Q1394">
        <v>2379090</v>
      </c>
      <c r="R1394" t="s">
        <v>4188</v>
      </c>
      <c r="S1394" t="s">
        <v>1353</v>
      </c>
      <c r="T1394" s="482">
        <v>358581</v>
      </c>
      <c r="U1394"/>
      <c r="V1394">
        <v>1242</v>
      </c>
      <c r="W1394">
        <v>0</v>
      </c>
      <c r="X1394" t="s">
        <v>1353</v>
      </c>
      <c r="Y1394" t="s">
        <v>16280</v>
      </c>
      <c r="Z1394" t="s">
        <v>1353</v>
      </c>
      <c r="AA1394" t="s">
        <v>16281</v>
      </c>
      <c r="AB1394">
        <v>333108</v>
      </c>
      <c r="AC1394" s="479">
        <v>328315</v>
      </c>
      <c r="AD1394"/>
      <c r="AE1394">
        <v>0</v>
      </c>
      <c r="AF1394">
        <v>2712198</v>
      </c>
      <c r="AG1394">
        <v>11904</v>
      </c>
      <c r="AH1394" t="s">
        <v>1353</v>
      </c>
      <c r="AI1394" t="s">
        <v>16282</v>
      </c>
      <c r="AJ1394" t="s">
        <v>1353</v>
      </c>
      <c r="AK1394" t="s">
        <v>16283</v>
      </c>
      <c r="AL1394">
        <v>1782562</v>
      </c>
      <c r="AM1394">
        <v>5878</v>
      </c>
      <c r="AN1394">
        <v>2712198</v>
      </c>
      <c r="AO1394">
        <v>11904</v>
      </c>
      <c r="AP1394" t="s">
        <v>1353</v>
      </c>
    </row>
    <row r="1395" spans="1:42">
      <c r="A1395" s="478">
        <v>44238</v>
      </c>
      <c r="B1395" s="479" t="s">
        <v>412</v>
      </c>
      <c r="C1395" s="479">
        <v>6958</v>
      </c>
      <c r="D1395">
        <v>5978</v>
      </c>
      <c r="E1395">
        <v>26</v>
      </c>
      <c r="F1395">
        <v>980</v>
      </c>
      <c r="G1395">
        <v>22615</v>
      </c>
      <c r="H1395">
        <v>22615</v>
      </c>
      <c r="I1395" t="s">
        <v>5305</v>
      </c>
      <c r="J1395">
        <v>145</v>
      </c>
      <c r="K1395" t="s">
        <v>1353</v>
      </c>
      <c r="L1395" t="s">
        <v>3202</v>
      </c>
      <c r="N1395">
        <v>0</v>
      </c>
      <c r="O1395" t="s">
        <v>1353</v>
      </c>
      <c r="P1395" t="s">
        <v>1353</v>
      </c>
      <c r="R1395" t="s">
        <v>1353</v>
      </c>
      <c r="S1395" t="s">
        <v>2483</v>
      </c>
      <c r="T1395" s="482">
        <v>541018</v>
      </c>
      <c r="U1395">
        <v>429779</v>
      </c>
      <c r="V1395">
        <v>3699</v>
      </c>
      <c r="W1395">
        <v>0</v>
      </c>
      <c r="X1395" t="s">
        <v>16214</v>
      </c>
      <c r="Y1395" t="s">
        <v>16215</v>
      </c>
      <c r="Z1395" t="s">
        <v>1353</v>
      </c>
      <c r="AA1395" t="s">
        <v>1353</v>
      </c>
      <c r="AB1395">
        <v>526013</v>
      </c>
      <c r="AC1395" s="479"/>
      <c r="AD1395">
        <v>5518735</v>
      </c>
      <c r="AE1395">
        <v>32599</v>
      </c>
      <c r="AF1395">
        <v>5518735</v>
      </c>
      <c r="AG1395">
        <v>32599</v>
      </c>
      <c r="AH1395" t="s">
        <v>16284</v>
      </c>
      <c r="AI1395" t="s">
        <v>16285</v>
      </c>
      <c r="AJ1395" t="s">
        <v>1353</v>
      </c>
      <c r="AK1395" t="s">
        <v>1353</v>
      </c>
      <c r="AM1395">
        <v>0</v>
      </c>
      <c r="AO1395">
        <v>0</v>
      </c>
      <c r="AP1395" t="s">
        <v>1353</v>
      </c>
    </row>
    <row r="1396" spans="1:42">
      <c r="A1396" s="478">
        <v>44238</v>
      </c>
      <c r="B1396" s="479" t="s">
        <v>181</v>
      </c>
      <c r="C1396" s="479">
        <v>25</v>
      </c>
      <c r="D1396"/>
      <c r="E1396">
        <v>1</v>
      </c>
      <c r="I1396" t="s">
        <v>1353</v>
      </c>
      <c r="J1396">
        <v>0</v>
      </c>
      <c r="K1396" t="s">
        <v>1353</v>
      </c>
      <c r="L1396" t="s">
        <v>1353</v>
      </c>
      <c r="M1396">
        <v>41876</v>
      </c>
      <c r="N1396">
        <v>435</v>
      </c>
      <c r="O1396" t="s">
        <v>1353</v>
      </c>
      <c r="P1396" t="s">
        <v>1353</v>
      </c>
      <c r="R1396" t="s">
        <v>1353</v>
      </c>
      <c r="S1396" t="s">
        <v>1353</v>
      </c>
      <c r="T1396" s="482">
        <v>2505</v>
      </c>
      <c r="U1396"/>
      <c r="V1396">
        <v>20</v>
      </c>
      <c r="W1396">
        <v>0</v>
      </c>
      <c r="X1396" t="s">
        <v>1353</v>
      </c>
      <c r="Y1396" t="s">
        <v>1353</v>
      </c>
      <c r="Z1396" t="s">
        <v>1353</v>
      </c>
      <c r="AA1396" t="s">
        <v>1353</v>
      </c>
      <c r="AC1396" s="479">
        <v>2396</v>
      </c>
      <c r="AD1396"/>
      <c r="AE1396">
        <v>0</v>
      </c>
      <c r="AF1396">
        <v>44381</v>
      </c>
      <c r="AG1396">
        <v>455</v>
      </c>
      <c r="AH1396" t="s">
        <v>1353</v>
      </c>
      <c r="AI1396" t="s">
        <v>1353</v>
      </c>
      <c r="AJ1396" t="s">
        <v>1353</v>
      </c>
      <c r="AK1396" t="s">
        <v>1353</v>
      </c>
      <c r="AL1396">
        <v>44480</v>
      </c>
      <c r="AM1396">
        <v>448</v>
      </c>
      <c r="AO1396">
        <v>0</v>
      </c>
      <c r="AP1396" t="s">
        <v>1353</v>
      </c>
    </row>
    <row r="1397" spans="1:42">
      <c r="A1397" s="478">
        <v>44238</v>
      </c>
      <c r="B1397" s="479" t="s">
        <v>692</v>
      </c>
      <c r="C1397" s="479">
        <v>188</v>
      </c>
      <c r="D1397"/>
      <c r="E1397">
        <v>1</v>
      </c>
      <c r="I1397" t="s">
        <v>3066</v>
      </c>
      <c r="J1397">
        <v>0</v>
      </c>
      <c r="K1397" t="s">
        <v>1353</v>
      </c>
      <c r="L1397" t="s">
        <v>1403</v>
      </c>
      <c r="M1397">
        <v>301897</v>
      </c>
      <c r="N1397">
        <v>947</v>
      </c>
      <c r="O1397" t="s">
        <v>1353</v>
      </c>
      <c r="P1397" t="s">
        <v>1353</v>
      </c>
      <c r="R1397" t="s">
        <v>1353</v>
      </c>
      <c r="S1397" t="s">
        <v>1353</v>
      </c>
      <c r="T1397" s="482">
        <v>13249</v>
      </c>
      <c r="U1397">
        <v>12908</v>
      </c>
      <c r="V1397">
        <v>127</v>
      </c>
      <c r="W1397">
        <v>0</v>
      </c>
      <c r="X1397" t="s">
        <v>1353</v>
      </c>
      <c r="Y1397" t="s">
        <v>1353</v>
      </c>
      <c r="Z1397" t="s">
        <v>1353</v>
      </c>
      <c r="AA1397" t="s">
        <v>1353</v>
      </c>
      <c r="AC1397" s="479">
        <v>10154</v>
      </c>
      <c r="AD1397"/>
      <c r="AE1397">
        <v>0</v>
      </c>
      <c r="AF1397">
        <v>951720</v>
      </c>
      <c r="AG1397">
        <v>9444</v>
      </c>
      <c r="AH1397" t="s">
        <v>1353</v>
      </c>
      <c r="AI1397" t="s">
        <v>1353</v>
      </c>
      <c r="AJ1397" t="s">
        <v>1353</v>
      </c>
      <c r="AK1397" t="s">
        <v>1353</v>
      </c>
      <c r="AL1397">
        <v>314805</v>
      </c>
      <c r="AM1397">
        <v>1071</v>
      </c>
      <c r="AN1397">
        <v>951720</v>
      </c>
      <c r="AO1397">
        <v>9444</v>
      </c>
      <c r="AP1397" t="s">
        <v>1353</v>
      </c>
    </row>
    <row r="1398" spans="1:42">
      <c r="A1398" s="478">
        <v>44238</v>
      </c>
      <c r="B1398" s="479" t="s">
        <v>693</v>
      </c>
      <c r="C1398" s="479">
        <v>4603</v>
      </c>
      <c r="D1398"/>
      <c r="E1398">
        <v>45</v>
      </c>
      <c r="G1398">
        <v>18516</v>
      </c>
      <c r="H1398">
        <v>18516</v>
      </c>
      <c r="I1398" t="s">
        <v>4775</v>
      </c>
      <c r="J1398">
        <v>-14</v>
      </c>
      <c r="K1398" t="s">
        <v>1353</v>
      </c>
      <c r="L1398" t="s">
        <v>2939</v>
      </c>
      <c r="N1398">
        <v>0</v>
      </c>
      <c r="O1398" t="s">
        <v>1353</v>
      </c>
      <c r="P1398" t="s">
        <v>1353</v>
      </c>
      <c r="Q1398">
        <v>4506197</v>
      </c>
      <c r="R1398" t="s">
        <v>1353</v>
      </c>
      <c r="S1398" t="s">
        <v>2802</v>
      </c>
      <c r="T1398" s="482">
        <v>324706</v>
      </c>
      <c r="U1398">
        <v>308392</v>
      </c>
      <c r="V1398">
        <v>681</v>
      </c>
      <c r="W1398">
        <v>0</v>
      </c>
      <c r="X1398" t="s">
        <v>1353</v>
      </c>
      <c r="Y1398" t="s">
        <v>1353</v>
      </c>
      <c r="Z1398" t="s">
        <v>1353</v>
      </c>
      <c r="AA1398" t="s">
        <v>1353</v>
      </c>
      <c r="AB1398">
        <v>308338</v>
      </c>
      <c r="AC1398" s="479"/>
      <c r="AD1398">
        <v>4814665</v>
      </c>
      <c r="AE1398">
        <v>20740</v>
      </c>
      <c r="AF1398">
        <v>4814665</v>
      </c>
      <c r="AG1398">
        <v>20740</v>
      </c>
      <c r="AH1398" t="s">
        <v>1353</v>
      </c>
      <c r="AI1398" t="s">
        <v>1353</v>
      </c>
      <c r="AJ1398" t="s">
        <v>1353</v>
      </c>
      <c r="AK1398" t="s">
        <v>1353</v>
      </c>
      <c r="AM1398">
        <v>0</v>
      </c>
      <c r="AO1398">
        <v>0</v>
      </c>
      <c r="AP1398" t="s">
        <v>1353</v>
      </c>
    </row>
    <row r="1399" spans="1:42">
      <c r="A1399" s="478">
        <v>44238</v>
      </c>
      <c r="B1399" s="479" t="s">
        <v>694</v>
      </c>
      <c r="C1399" s="479">
        <v>6723</v>
      </c>
      <c r="D1399">
        <v>6140</v>
      </c>
      <c r="E1399">
        <v>18</v>
      </c>
      <c r="F1399">
        <v>583</v>
      </c>
      <c r="G1399">
        <v>25142</v>
      </c>
      <c r="H1399">
        <v>25142</v>
      </c>
      <c r="I1399" t="s">
        <v>2784</v>
      </c>
      <c r="J1399">
        <v>52</v>
      </c>
      <c r="K1399" t="s">
        <v>6987</v>
      </c>
      <c r="L1399" t="s">
        <v>2380</v>
      </c>
      <c r="M1399">
        <v>2552481</v>
      </c>
      <c r="N1399">
        <v>5905</v>
      </c>
      <c r="O1399" t="s">
        <v>1353</v>
      </c>
      <c r="P1399" t="s">
        <v>1353</v>
      </c>
      <c r="R1399" t="s">
        <v>1353</v>
      </c>
      <c r="S1399" t="s">
        <v>1353</v>
      </c>
      <c r="T1399" s="482">
        <v>604683</v>
      </c>
      <c r="U1399">
        <v>553110</v>
      </c>
      <c r="V1399">
        <v>1428</v>
      </c>
      <c r="W1399">
        <v>0</v>
      </c>
      <c r="X1399" t="s">
        <v>1353</v>
      </c>
      <c r="Y1399" t="s">
        <v>1353</v>
      </c>
      <c r="Z1399" t="s">
        <v>1353</v>
      </c>
      <c r="AA1399" t="s">
        <v>1353</v>
      </c>
      <c r="AC1399" s="479">
        <v>534164</v>
      </c>
      <c r="AD1399">
        <v>6424253</v>
      </c>
      <c r="AE1399">
        <v>39684</v>
      </c>
      <c r="AF1399">
        <v>6424253</v>
      </c>
      <c r="AG1399">
        <v>39684</v>
      </c>
      <c r="AH1399" t="s">
        <v>1353</v>
      </c>
      <c r="AI1399" t="s">
        <v>1353</v>
      </c>
      <c r="AJ1399" t="s">
        <v>1353</v>
      </c>
      <c r="AK1399" t="s">
        <v>1353</v>
      </c>
      <c r="AL1399">
        <v>3105591</v>
      </c>
      <c r="AM1399">
        <v>7144</v>
      </c>
      <c r="AO1399">
        <v>0</v>
      </c>
      <c r="AP1399" t="s">
        <v>1353</v>
      </c>
    </row>
    <row r="1400" spans="1:42">
      <c r="A1400" s="478">
        <v>44238</v>
      </c>
      <c r="B1400" s="479" t="s">
        <v>695</v>
      </c>
      <c r="C1400" s="479">
        <v>2187</v>
      </c>
      <c r="D1400">
        <v>1863</v>
      </c>
      <c r="E1400">
        <v>12</v>
      </c>
      <c r="F1400">
        <v>324</v>
      </c>
      <c r="I1400" t="s">
        <v>2054</v>
      </c>
      <c r="J1400">
        <v>0</v>
      </c>
      <c r="K1400" t="s">
        <v>1353</v>
      </c>
      <c r="L1400" t="s">
        <v>1452</v>
      </c>
      <c r="N1400">
        <v>0</v>
      </c>
      <c r="O1400" t="s">
        <v>1353</v>
      </c>
      <c r="P1400" t="s">
        <v>1353</v>
      </c>
      <c r="R1400" t="s">
        <v>1353</v>
      </c>
      <c r="S1400" t="s">
        <v>1516</v>
      </c>
      <c r="T1400" s="482">
        <v>126420</v>
      </c>
      <c r="U1400">
        <v>101251</v>
      </c>
      <c r="V1400">
        <v>469</v>
      </c>
      <c r="W1400">
        <v>0</v>
      </c>
      <c r="X1400" t="s">
        <v>1353</v>
      </c>
      <c r="Y1400" t="s">
        <v>1353</v>
      </c>
      <c r="Z1400" t="s">
        <v>1353</v>
      </c>
      <c r="AA1400" t="s">
        <v>1353</v>
      </c>
      <c r="AC1400" s="479">
        <v>110698</v>
      </c>
      <c r="AD1400"/>
      <c r="AE1400">
        <v>0</v>
      </c>
      <c r="AF1400">
        <v>2028413</v>
      </c>
      <c r="AG1400">
        <v>12665</v>
      </c>
      <c r="AH1400" t="s">
        <v>8994</v>
      </c>
      <c r="AI1400" t="s">
        <v>1353</v>
      </c>
      <c r="AJ1400" t="s">
        <v>1353</v>
      </c>
      <c r="AK1400" t="s">
        <v>1353</v>
      </c>
      <c r="AM1400">
        <v>0</v>
      </c>
      <c r="AN1400">
        <v>2028413</v>
      </c>
      <c r="AO1400">
        <v>12665</v>
      </c>
      <c r="AP1400" t="s">
        <v>1353</v>
      </c>
    </row>
    <row r="1401" spans="1:42">
      <c r="A1401" s="478">
        <v>44238</v>
      </c>
      <c r="B1401" s="479" t="s">
        <v>696</v>
      </c>
      <c r="C1401" s="479">
        <v>647</v>
      </c>
      <c r="D1401"/>
      <c r="E1401">
        <v>0</v>
      </c>
      <c r="G1401">
        <v>1309</v>
      </c>
      <c r="H1401">
        <v>1309</v>
      </c>
      <c r="I1401" t="s">
        <v>1725</v>
      </c>
      <c r="J1401">
        <v>3</v>
      </c>
      <c r="K1401" t="s">
        <v>1353</v>
      </c>
      <c r="L1401" t="s">
        <v>1353</v>
      </c>
      <c r="M1401">
        <v>174608</v>
      </c>
      <c r="N1401">
        <v>279</v>
      </c>
      <c r="O1401" t="s">
        <v>1353</v>
      </c>
      <c r="P1401" t="s">
        <v>1353</v>
      </c>
      <c r="Q1401">
        <v>555831</v>
      </c>
      <c r="R1401" t="s">
        <v>1353</v>
      </c>
      <c r="S1401" t="s">
        <v>1353</v>
      </c>
      <c r="T1401" s="482">
        <v>52979</v>
      </c>
      <c r="U1401">
        <v>45155</v>
      </c>
      <c r="V1401">
        <v>105</v>
      </c>
      <c r="W1401">
        <v>0</v>
      </c>
      <c r="X1401" t="s">
        <v>1353</v>
      </c>
      <c r="Y1401" t="s">
        <v>1353</v>
      </c>
      <c r="Z1401" t="s">
        <v>1353</v>
      </c>
      <c r="AA1401" t="s">
        <v>1353</v>
      </c>
      <c r="AB1401">
        <v>37659</v>
      </c>
      <c r="AC1401" s="479">
        <v>51525</v>
      </c>
      <c r="AD1401"/>
      <c r="AE1401">
        <v>0</v>
      </c>
      <c r="AF1401">
        <v>601103</v>
      </c>
      <c r="AG1401">
        <v>3254</v>
      </c>
      <c r="AH1401" t="s">
        <v>1353</v>
      </c>
      <c r="AI1401" t="s">
        <v>1353</v>
      </c>
      <c r="AJ1401" t="s">
        <v>1353</v>
      </c>
      <c r="AK1401" t="s">
        <v>1353</v>
      </c>
      <c r="AL1401">
        <v>219763</v>
      </c>
      <c r="AM1401">
        <v>366</v>
      </c>
      <c r="AN1401">
        <v>601103</v>
      </c>
      <c r="AO1401">
        <v>3254</v>
      </c>
      <c r="AP1401" t="s">
        <v>1353</v>
      </c>
    </row>
    <row r="1402" spans="1:42">
      <c r="A1402" s="478">
        <v>44237</v>
      </c>
      <c r="B1402" s="479" t="s">
        <v>670</v>
      </c>
      <c r="C1402" s="479">
        <v>280</v>
      </c>
      <c r="D1402"/>
      <c r="E1402">
        <v>0</v>
      </c>
      <c r="G1402">
        <v>1224</v>
      </c>
      <c r="H1402">
        <v>1224</v>
      </c>
      <c r="I1402" t="s">
        <v>1886</v>
      </c>
      <c r="J1402">
        <v>1</v>
      </c>
      <c r="K1402" t="s">
        <v>1353</v>
      </c>
      <c r="L1402" t="s">
        <v>1353</v>
      </c>
      <c r="N1402">
        <v>0</v>
      </c>
      <c r="O1402" t="s">
        <v>1353</v>
      </c>
      <c r="P1402" t="s">
        <v>1353</v>
      </c>
      <c r="Q1402">
        <v>1500923</v>
      </c>
      <c r="R1402" t="s">
        <v>1353</v>
      </c>
      <c r="S1402" t="s">
        <v>2036</v>
      </c>
      <c r="T1402" s="482">
        <v>53991</v>
      </c>
      <c r="U1402"/>
      <c r="V1402">
        <v>182</v>
      </c>
      <c r="W1402">
        <v>0</v>
      </c>
      <c r="X1402" t="s">
        <v>1353</v>
      </c>
      <c r="Y1402" t="s">
        <v>1353</v>
      </c>
      <c r="Z1402" t="s">
        <v>1353</v>
      </c>
      <c r="AA1402" t="s">
        <v>1353</v>
      </c>
      <c r="AB1402">
        <v>65272</v>
      </c>
      <c r="AC1402" s="479"/>
      <c r="AD1402"/>
      <c r="AE1402">
        <v>0</v>
      </c>
      <c r="AF1402">
        <v>1568003</v>
      </c>
      <c r="AG1402">
        <v>6754</v>
      </c>
      <c r="AH1402" t="s">
        <v>1353</v>
      </c>
      <c r="AI1402" t="s">
        <v>1353</v>
      </c>
      <c r="AJ1402" t="s">
        <v>1353</v>
      </c>
      <c r="AK1402" t="s">
        <v>1353</v>
      </c>
      <c r="AM1402">
        <v>0</v>
      </c>
      <c r="AN1402">
        <v>1568003</v>
      </c>
      <c r="AO1402">
        <v>6754</v>
      </c>
      <c r="AP1402" t="s">
        <v>1353</v>
      </c>
    </row>
    <row r="1403" spans="1:42">
      <c r="A1403" s="478">
        <v>44237</v>
      </c>
      <c r="B1403" s="479" t="s">
        <v>587</v>
      </c>
      <c r="C1403" s="479">
        <v>8888</v>
      </c>
      <c r="D1403">
        <v>6990</v>
      </c>
      <c r="E1403">
        <v>309</v>
      </c>
      <c r="F1403">
        <v>1898</v>
      </c>
      <c r="G1403">
        <v>43685</v>
      </c>
      <c r="H1403">
        <v>43685</v>
      </c>
      <c r="I1403" t="s">
        <v>8123</v>
      </c>
      <c r="J1403">
        <v>186</v>
      </c>
      <c r="K1403" t="s">
        <v>16286</v>
      </c>
      <c r="L1403" t="s">
        <v>1353</v>
      </c>
      <c r="M1403">
        <v>1830673</v>
      </c>
      <c r="N1403">
        <v>5488</v>
      </c>
      <c r="O1403" t="s">
        <v>1353</v>
      </c>
      <c r="P1403" t="s">
        <v>1353</v>
      </c>
      <c r="R1403" t="s">
        <v>3560</v>
      </c>
      <c r="S1403" t="s">
        <v>1353</v>
      </c>
      <c r="T1403" s="482">
        <v>476067</v>
      </c>
      <c r="U1403">
        <v>373601</v>
      </c>
      <c r="V1403">
        <v>1401</v>
      </c>
      <c r="W1403">
        <v>0</v>
      </c>
      <c r="X1403" t="s">
        <v>1353</v>
      </c>
      <c r="Y1403" t="s">
        <v>1353</v>
      </c>
      <c r="Z1403" t="s">
        <v>1353</v>
      </c>
      <c r="AA1403" t="s">
        <v>1353</v>
      </c>
      <c r="AC1403" s="479">
        <v>264621</v>
      </c>
      <c r="AD1403"/>
      <c r="AE1403">
        <v>0</v>
      </c>
      <c r="AF1403">
        <v>2204274</v>
      </c>
      <c r="AG1403">
        <v>6463</v>
      </c>
      <c r="AH1403" t="s">
        <v>1353</v>
      </c>
      <c r="AI1403" t="s">
        <v>1353</v>
      </c>
      <c r="AJ1403" t="s">
        <v>16287</v>
      </c>
      <c r="AK1403" t="s">
        <v>1353</v>
      </c>
      <c r="AL1403">
        <v>2204274</v>
      </c>
      <c r="AM1403">
        <v>6463</v>
      </c>
      <c r="AO1403">
        <v>0</v>
      </c>
      <c r="AP1403" t="s">
        <v>1353</v>
      </c>
    </row>
    <row r="1404" spans="1:42">
      <c r="A1404" s="478">
        <v>44237</v>
      </c>
      <c r="B1404" s="479" t="s">
        <v>575</v>
      </c>
      <c r="C1404" s="479">
        <v>5174</v>
      </c>
      <c r="D1404">
        <v>4144</v>
      </c>
      <c r="E1404">
        <v>26</v>
      </c>
      <c r="F1404">
        <v>1030</v>
      </c>
      <c r="G1404">
        <v>14211</v>
      </c>
      <c r="H1404">
        <v>14211</v>
      </c>
      <c r="I1404" t="s">
        <v>2069</v>
      </c>
      <c r="J1404">
        <v>37</v>
      </c>
      <c r="K1404" t="s">
        <v>1353</v>
      </c>
      <c r="L1404" t="s">
        <v>2773</v>
      </c>
      <c r="M1404">
        <v>2306389</v>
      </c>
      <c r="N1404">
        <v>9188</v>
      </c>
      <c r="O1404" t="s">
        <v>1353</v>
      </c>
      <c r="P1404" t="s">
        <v>1353</v>
      </c>
      <c r="Q1404">
        <v>2306389</v>
      </c>
      <c r="R1404" t="s">
        <v>6103</v>
      </c>
      <c r="S1404" t="s">
        <v>2769</v>
      </c>
      <c r="T1404" s="482">
        <v>309940</v>
      </c>
      <c r="U1404">
        <v>245865</v>
      </c>
      <c r="V1404">
        <v>1092</v>
      </c>
      <c r="W1404">
        <v>0</v>
      </c>
      <c r="X1404" t="s">
        <v>1353</v>
      </c>
      <c r="Y1404" t="s">
        <v>1353</v>
      </c>
      <c r="Z1404" t="s">
        <v>1353</v>
      </c>
      <c r="AA1404" t="s">
        <v>16288</v>
      </c>
      <c r="AC1404" s="479">
        <v>290548</v>
      </c>
      <c r="AD1404"/>
      <c r="AE1404">
        <v>0</v>
      </c>
      <c r="AF1404">
        <v>2552254</v>
      </c>
      <c r="AG1404">
        <v>9820</v>
      </c>
      <c r="AH1404" t="s">
        <v>1353</v>
      </c>
      <c r="AI1404" t="s">
        <v>1353</v>
      </c>
      <c r="AJ1404" t="s">
        <v>1353</v>
      </c>
      <c r="AK1404" t="s">
        <v>16289</v>
      </c>
      <c r="AM1404">
        <v>0</v>
      </c>
      <c r="AN1404">
        <v>2552254</v>
      </c>
      <c r="AO1404">
        <v>9820</v>
      </c>
      <c r="AP1404" t="s">
        <v>1353</v>
      </c>
    </row>
    <row r="1405" spans="1:42">
      <c r="A1405" s="478">
        <v>44237</v>
      </c>
      <c r="B1405" s="479" t="s">
        <v>671</v>
      </c>
      <c r="C1405" s="479">
        <v>0</v>
      </c>
      <c r="D1405"/>
      <c r="E1405">
        <v>0</v>
      </c>
      <c r="I1405" t="s">
        <v>1353</v>
      </c>
      <c r="J1405">
        <v>0</v>
      </c>
      <c r="K1405" t="s">
        <v>1353</v>
      </c>
      <c r="L1405" t="s">
        <v>1353</v>
      </c>
      <c r="M1405">
        <v>2140</v>
      </c>
      <c r="N1405">
        <v>0</v>
      </c>
      <c r="O1405" t="s">
        <v>1353</v>
      </c>
      <c r="P1405" t="s">
        <v>1353</v>
      </c>
      <c r="R1405" t="s">
        <v>1353</v>
      </c>
      <c r="S1405" t="s">
        <v>1353</v>
      </c>
      <c r="T1405" s="482">
        <v>0</v>
      </c>
      <c r="U1405">
        <v>0</v>
      </c>
      <c r="V1405">
        <v>0</v>
      </c>
      <c r="W1405">
        <v>0</v>
      </c>
      <c r="X1405" t="s">
        <v>1353</v>
      </c>
      <c r="Y1405" t="s">
        <v>1353</v>
      </c>
      <c r="Z1405" t="s">
        <v>1353</v>
      </c>
      <c r="AA1405" t="s">
        <v>1353</v>
      </c>
      <c r="AC1405" s="479"/>
      <c r="AD1405"/>
      <c r="AE1405">
        <v>0</v>
      </c>
      <c r="AF1405">
        <v>2140</v>
      </c>
      <c r="AG1405">
        <v>0</v>
      </c>
      <c r="AH1405" t="s">
        <v>1353</v>
      </c>
      <c r="AI1405" t="s">
        <v>1353</v>
      </c>
      <c r="AJ1405" t="s">
        <v>1353</v>
      </c>
      <c r="AK1405" t="s">
        <v>1353</v>
      </c>
      <c r="AM1405">
        <v>0</v>
      </c>
      <c r="AN1405">
        <v>2140</v>
      </c>
      <c r="AO1405">
        <v>0</v>
      </c>
      <c r="AP1405" t="s">
        <v>1353</v>
      </c>
    </row>
    <row r="1406" spans="1:42">
      <c r="A1406" s="478">
        <v>44237</v>
      </c>
      <c r="B1406" s="479" t="s">
        <v>565</v>
      </c>
      <c r="C1406" s="479">
        <v>14462</v>
      </c>
      <c r="D1406">
        <v>12837</v>
      </c>
      <c r="E1406">
        <v>176</v>
      </c>
      <c r="F1406">
        <v>1625</v>
      </c>
      <c r="G1406">
        <v>55088</v>
      </c>
      <c r="H1406">
        <v>55088</v>
      </c>
      <c r="I1406" t="s">
        <v>3783</v>
      </c>
      <c r="J1406">
        <v>121</v>
      </c>
      <c r="K1406" t="s">
        <v>1353</v>
      </c>
      <c r="L1406" t="s">
        <v>4216</v>
      </c>
      <c r="M1406">
        <v>2841495</v>
      </c>
      <c r="N1406">
        <v>6965</v>
      </c>
      <c r="O1406" t="s">
        <v>1353</v>
      </c>
      <c r="P1406" t="s">
        <v>1353</v>
      </c>
      <c r="R1406" t="s">
        <v>1353</v>
      </c>
      <c r="S1406" t="s">
        <v>3592</v>
      </c>
      <c r="T1406" s="482">
        <v>789245</v>
      </c>
      <c r="U1406">
        <v>736720</v>
      </c>
      <c r="V1406">
        <v>1977</v>
      </c>
      <c r="W1406">
        <v>0</v>
      </c>
      <c r="X1406" t="s">
        <v>1353</v>
      </c>
      <c r="Y1406" t="s">
        <v>1353</v>
      </c>
      <c r="Z1406" t="s">
        <v>1353</v>
      </c>
      <c r="AA1406" t="s">
        <v>1353</v>
      </c>
      <c r="AC1406" s="479"/>
      <c r="AD1406"/>
      <c r="AE1406">
        <v>0</v>
      </c>
      <c r="AF1406">
        <v>7061776</v>
      </c>
      <c r="AG1406">
        <v>24650</v>
      </c>
      <c r="AH1406" t="s">
        <v>1353</v>
      </c>
      <c r="AI1406" t="s">
        <v>1353</v>
      </c>
      <c r="AJ1406" t="s">
        <v>16290</v>
      </c>
      <c r="AK1406" t="s">
        <v>1353</v>
      </c>
      <c r="AL1406">
        <v>3578215</v>
      </c>
      <c r="AM1406">
        <v>8449</v>
      </c>
      <c r="AN1406">
        <v>7061776</v>
      </c>
      <c r="AO1406">
        <v>24650</v>
      </c>
      <c r="AP1406" t="s">
        <v>1353</v>
      </c>
    </row>
    <row r="1407" spans="1:42">
      <c r="A1407" s="478">
        <v>44237</v>
      </c>
      <c r="B1407" s="479" t="s">
        <v>518</v>
      </c>
      <c r="C1407" s="479">
        <v>44995</v>
      </c>
      <c r="D1407"/>
      <c r="E1407">
        <v>518</v>
      </c>
      <c r="I1407" t="s">
        <v>16291</v>
      </c>
      <c r="J1407">
        <v>0</v>
      </c>
      <c r="K1407" t="s">
        <v>1353</v>
      </c>
      <c r="L1407" t="s">
        <v>10134</v>
      </c>
      <c r="N1407">
        <v>0</v>
      </c>
      <c r="O1407" t="s">
        <v>1353</v>
      </c>
      <c r="P1407" t="s">
        <v>1353</v>
      </c>
      <c r="R1407" t="s">
        <v>1353</v>
      </c>
      <c r="S1407" t="s">
        <v>1353</v>
      </c>
      <c r="T1407" s="482">
        <v>3362981</v>
      </c>
      <c r="U1407">
        <v>3362981</v>
      </c>
      <c r="V1407">
        <v>8390</v>
      </c>
      <c r="W1407">
        <v>0</v>
      </c>
      <c r="X1407" t="s">
        <v>1353</v>
      </c>
      <c r="Y1407" t="s">
        <v>1353</v>
      </c>
      <c r="Z1407" t="s">
        <v>1353</v>
      </c>
      <c r="AA1407" t="s">
        <v>1353</v>
      </c>
      <c r="AC1407" s="479"/>
      <c r="AD1407"/>
      <c r="AE1407">
        <v>0</v>
      </c>
      <c r="AF1407">
        <v>44770601</v>
      </c>
      <c r="AG1407">
        <v>187297</v>
      </c>
      <c r="AH1407" t="s">
        <v>1353</v>
      </c>
      <c r="AI1407" t="s">
        <v>1353</v>
      </c>
      <c r="AJ1407" t="s">
        <v>1353</v>
      </c>
      <c r="AK1407" t="s">
        <v>1353</v>
      </c>
      <c r="AM1407">
        <v>0</v>
      </c>
      <c r="AN1407">
        <v>44770601</v>
      </c>
      <c r="AO1407">
        <v>187297</v>
      </c>
      <c r="AP1407" t="s">
        <v>1353</v>
      </c>
    </row>
    <row r="1408" spans="1:42">
      <c r="A1408" s="478">
        <v>44237</v>
      </c>
      <c r="B1408" s="479" t="s">
        <v>506</v>
      </c>
      <c r="C1408" s="479">
        <v>5770</v>
      </c>
      <c r="D1408">
        <v>5055</v>
      </c>
      <c r="E1408">
        <v>24</v>
      </c>
      <c r="F1408">
        <v>715</v>
      </c>
      <c r="G1408">
        <v>22616</v>
      </c>
      <c r="H1408">
        <v>22616</v>
      </c>
      <c r="I1408" t="s">
        <v>4227</v>
      </c>
      <c r="J1408">
        <v>55</v>
      </c>
      <c r="K1408" t="s">
        <v>1353</v>
      </c>
      <c r="L1408" t="s">
        <v>1353</v>
      </c>
      <c r="M1408">
        <v>2076197</v>
      </c>
      <c r="N1408">
        <v>0</v>
      </c>
      <c r="O1408" t="s">
        <v>16224</v>
      </c>
      <c r="P1408" t="s">
        <v>1353</v>
      </c>
      <c r="R1408" t="s">
        <v>1353</v>
      </c>
      <c r="S1408" t="s">
        <v>1353</v>
      </c>
      <c r="T1408" s="482">
        <v>407961</v>
      </c>
      <c r="U1408">
        <v>386723</v>
      </c>
      <c r="V1408">
        <v>751</v>
      </c>
      <c r="W1408">
        <v>0</v>
      </c>
      <c r="X1408" t="s">
        <v>16225</v>
      </c>
      <c r="Y1408" t="s">
        <v>1353</v>
      </c>
      <c r="Z1408" t="s">
        <v>1353</v>
      </c>
      <c r="AA1408" t="s">
        <v>1353</v>
      </c>
      <c r="AC1408" s="479"/>
      <c r="AD1408">
        <v>5684631</v>
      </c>
      <c r="AE1408">
        <v>0</v>
      </c>
      <c r="AF1408">
        <v>5684631</v>
      </c>
      <c r="AG1408">
        <v>0</v>
      </c>
      <c r="AH1408" t="s">
        <v>16292</v>
      </c>
      <c r="AI1408" t="s">
        <v>1353</v>
      </c>
      <c r="AJ1408" t="s">
        <v>1353</v>
      </c>
      <c r="AK1408" t="s">
        <v>1353</v>
      </c>
      <c r="AL1408">
        <v>2462310</v>
      </c>
      <c r="AM1408">
        <v>0</v>
      </c>
      <c r="AO1408">
        <v>0</v>
      </c>
      <c r="AP1408" t="s">
        <v>1353</v>
      </c>
    </row>
    <row r="1409" spans="1:42">
      <c r="A1409" s="478">
        <v>44237</v>
      </c>
      <c r="B1409" s="479" t="s">
        <v>672</v>
      </c>
      <c r="C1409" s="479">
        <v>7326</v>
      </c>
      <c r="D1409">
        <v>5999</v>
      </c>
      <c r="E1409">
        <v>28</v>
      </c>
      <c r="F1409">
        <v>1327</v>
      </c>
      <c r="G1409">
        <v>12257</v>
      </c>
      <c r="H1409">
        <v>12257</v>
      </c>
      <c r="I1409" t="s">
        <v>2865</v>
      </c>
      <c r="J1409">
        <v>0</v>
      </c>
      <c r="K1409" t="s">
        <v>1353</v>
      </c>
      <c r="L1409" t="s">
        <v>1353</v>
      </c>
      <c r="N1409">
        <v>0</v>
      </c>
      <c r="O1409" t="s">
        <v>1353</v>
      </c>
      <c r="P1409" t="s">
        <v>1353</v>
      </c>
      <c r="Q1409">
        <v>5514000</v>
      </c>
      <c r="R1409" t="s">
        <v>1353</v>
      </c>
      <c r="S1409" t="s">
        <v>1353</v>
      </c>
      <c r="T1409" s="482">
        <v>265496</v>
      </c>
      <c r="U1409">
        <v>249245</v>
      </c>
      <c r="V1409">
        <v>888</v>
      </c>
      <c r="W1409">
        <v>0</v>
      </c>
      <c r="X1409" t="s">
        <v>1353</v>
      </c>
      <c r="Y1409" t="s">
        <v>16293</v>
      </c>
      <c r="Z1409" t="s">
        <v>1353</v>
      </c>
      <c r="AA1409" t="s">
        <v>1353</v>
      </c>
      <c r="AB1409">
        <v>303237</v>
      </c>
      <c r="AC1409" s="479"/>
      <c r="AD1409"/>
      <c r="AE1409">
        <v>0</v>
      </c>
      <c r="AF1409">
        <v>5824621</v>
      </c>
      <c r="AG1409">
        <v>25546</v>
      </c>
      <c r="AH1409" t="s">
        <v>1353</v>
      </c>
      <c r="AI1409" t="s">
        <v>16294</v>
      </c>
      <c r="AJ1409" t="s">
        <v>1353</v>
      </c>
      <c r="AK1409" t="s">
        <v>1353</v>
      </c>
      <c r="AM1409">
        <v>0</v>
      </c>
      <c r="AN1409">
        <v>5824621</v>
      </c>
      <c r="AO1409">
        <v>25546</v>
      </c>
      <c r="AP1409" t="s">
        <v>1353</v>
      </c>
    </row>
    <row r="1410" spans="1:42">
      <c r="A1410" s="478">
        <v>44237</v>
      </c>
      <c r="B1410" s="479" t="s">
        <v>673</v>
      </c>
      <c r="C1410" s="479">
        <v>965</v>
      </c>
      <c r="D1410"/>
      <c r="E1410">
        <v>4</v>
      </c>
      <c r="I1410" t="s">
        <v>2072</v>
      </c>
      <c r="J1410">
        <v>0</v>
      </c>
      <c r="K1410" t="s">
        <v>1353</v>
      </c>
      <c r="L1410" t="s">
        <v>2553</v>
      </c>
      <c r="N1410">
        <v>0</v>
      </c>
      <c r="O1410" t="s">
        <v>1353</v>
      </c>
      <c r="P1410" t="s">
        <v>1353</v>
      </c>
      <c r="R1410" t="s">
        <v>1353</v>
      </c>
      <c r="S1410" t="s">
        <v>1886</v>
      </c>
      <c r="T1410" s="482">
        <v>38348</v>
      </c>
      <c r="U1410"/>
      <c r="V1410">
        <v>67</v>
      </c>
      <c r="W1410">
        <v>0</v>
      </c>
      <c r="X1410" t="s">
        <v>1353</v>
      </c>
      <c r="Y1410" t="s">
        <v>1353</v>
      </c>
      <c r="Z1410" t="s">
        <v>1353</v>
      </c>
      <c r="AA1410" t="s">
        <v>1353</v>
      </c>
      <c r="AC1410" s="479">
        <v>27238</v>
      </c>
      <c r="AD1410">
        <v>1146272</v>
      </c>
      <c r="AE1410">
        <v>3165</v>
      </c>
      <c r="AF1410">
        <v>1146272</v>
      </c>
      <c r="AG1410">
        <v>3165</v>
      </c>
      <c r="AH1410" t="s">
        <v>1353</v>
      </c>
      <c r="AI1410" t="s">
        <v>1353</v>
      </c>
      <c r="AJ1410" t="s">
        <v>1353</v>
      </c>
      <c r="AK1410" t="s">
        <v>1353</v>
      </c>
      <c r="AL1410">
        <v>420667</v>
      </c>
      <c r="AM1410">
        <v>612</v>
      </c>
      <c r="AO1410">
        <v>0</v>
      </c>
      <c r="AP1410" t="s">
        <v>1353</v>
      </c>
    </row>
    <row r="1411" spans="1:42">
      <c r="A1411" s="478">
        <v>44237</v>
      </c>
      <c r="B1411" s="479" t="s">
        <v>440</v>
      </c>
      <c r="C1411" s="479">
        <v>1245</v>
      </c>
      <c r="D1411">
        <v>1127</v>
      </c>
      <c r="E1411">
        <v>24</v>
      </c>
      <c r="F1411">
        <v>118</v>
      </c>
      <c r="I1411" t="s">
        <v>1860</v>
      </c>
      <c r="J1411">
        <v>0</v>
      </c>
      <c r="K1411" t="s">
        <v>1353</v>
      </c>
      <c r="L1411" t="s">
        <v>2262</v>
      </c>
      <c r="M1411">
        <v>519104</v>
      </c>
      <c r="N1411">
        <v>755</v>
      </c>
      <c r="O1411" t="s">
        <v>1353</v>
      </c>
      <c r="P1411" t="s">
        <v>1353</v>
      </c>
      <c r="R1411" t="s">
        <v>1353</v>
      </c>
      <c r="S1411" t="s">
        <v>1353</v>
      </c>
      <c r="T1411" s="482">
        <v>81461</v>
      </c>
      <c r="U1411">
        <v>77360</v>
      </c>
      <c r="V1411">
        <v>251</v>
      </c>
      <c r="W1411">
        <v>0</v>
      </c>
      <c r="X1411" t="s">
        <v>1353</v>
      </c>
      <c r="Y1411" t="s">
        <v>1353</v>
      </c>
      <c r="Z1411" t="s">
        <v>1353</v>
      </c>
      <c r="AA1411" t="s">
        <v>1353</v>
      </c>
      <c r="AB1411">
        <v>85005</v>
      </c>
      <c r="AC1411" s="479"/>
      <c r="AD1411">
        <v>1289283</v>
      </c>
      <c r="AE1411">
        <v>3470</v>
      </c>
      <c r="AF1411">
        <v>1289283</v>
      </c>
      <c r="AG1411">
        <v>3470</v>
      </c>
      <c r="AH1411" t="s">
        <v>1353</v>
      </c>
      <c r="AI1411" t="s">
        <v>1353</v>
      </c>
      <c r="AJ1411" t="s">
        <v>1353</v>
      </c>
      <c r="AK1411" t="s">
        <v>1353</v>
      </c>
      <c r="AL1411">
        <v>600565</v>
      </c>
      <c r="AM1411">
        <v>1006</v>
      </c>
      <c r="AO1411">
        <v>0</v>
      </c>
      <c r="AP1411" t="s">
        <v>1353</v>
      </c>
    </row>
    <row r="1412" spans="1:42">
      <c r="A1412" s="478">
        <v>44237</v>
      </c>
      <c r="B1412" s="479" t="s">
        <v>674</v>
      </c>
      <c r="C1412" s="479">
        <v>28691</v>
      </c>
      <c r="D1412"/>
      <c r="E1412">
        <v>165</v>
      </c>
      <c r="G1412">
        <v>76286</v>
      </c>
      <c r="H1412">
        <v>76286</v>
      </c>
      <c r="I1412" t="s">
        <v>16295</v>
      </c>
      <c r="J1412">
        <v>285</v>
      </c>
      <c r="K1412" t="s">
        <v>1353</v>
      </c>
      <c r="L1412" t="s">
        <v>1353</v>
      </c>
      <c r="M1412">
        <v>8727283</v>
      </c>
      <c r="N1412">
        <v>27677</v>
      </c>
      <c r="O1412" t="s">
        <v>16229</v>
      </c>
      <c r="P1412" t="s">
        <v>16230</v>
      </c>
      <c r="Q1412">
        <v>15398684</v>
      </c>
      <c r="R1412" t="s">
        <v>1353</v>
      </c>
      <c r="S1412" t="s">
        <v>1353</v>
      </c>
      <c r="T1412" s="482">
        <v>1765659</v>
      </c>
      <c r="U1412">
        <v>1447250</v>
      </c>
      <c r="V1412">
        <v>7405</v>
      </c>
      <c r="W1412">
        <v>0</v>
      </c>
      <c r="X1412" t="s">
        <v>16231</v>
      </c>
      <c r="Y1412" t="s">
        <v>1353</v>
      </c>
      <c r="Z1412" t="s">
        <v>16232</v>
      </c>
      <c r="AA1412" t="s">
        <v>1353</v>
      </c>
      <c r="AB1412">
        <v>2307417</v>
      </c>
      <c r="AC1412" s="479"/>
      <c r="AD1412">
        <v>20111479</v>
      </c>
      <c r="AE1412">
        <v>101357</v>
      </c>
      <c r="AF1412">
        <v>20111479</v>
      </c>
      <c r="AG1412">
        <v>101357</v>
      </c>
      <c r="AH1412" t="s">
        <v>16233</v>
      </c>
      <c r="AI1412" t="s">
        <v>1353</v>
      </c>
      <c r="AJ1412" t="s">
        <v>16234</v>
      </c>
      <c r="AK1412" t="s">
        <v>1353</v>
      </c>
      <c r="AL1412">
        <v>10492942</v>
      </c>
      <c r="AM1412">
        <v>35082</v>
      </c>
      <c r="AN1412">
        <v>17789844</v>
      </c>
      <c r="AO1412">
        <v>79153</v>
      </c>
      <c r="AP1412" t="s">
        <v>1353</v>
      </c>
    </row>
    <row r="1413" spans="1:42">
      <c r="A1413" s="478">
        <v>44237</v>
      </c>
      <c r="B1413" s="479" t="s">
        <v>446</v>
      </c>
      <c r="C1413" s="479">
        <v>15421</v>
      </c>
      <c r="D1413">
        <v>13599</v>
      </c>
      <c r="E1413">
        <v>120</v>
      </c>
      <c r="F1413">
        <v>1822</v>
      </c>
      <c r="G1413">
        <v>52543</v>
      </c>
      <c r="H1413">
        <v>52543</v>
      </c>
      <c r="I1413" t="s">
        <v>10195</v>
      </c>
      <c r="J1413">
        <v>281</v>
      </c>
      <c r="K1413" t="s">
        <v>16296</v>
      </c>
      <c r="L1413" t="s">
        <v>1353</v>
      </c>
      <c r="N1413">
        <v>0</v>
      </c>
      <c r="O1413" t="s">
        <v>1353</v>
      </c>
      <c r="P1413" t="s">
        <v>1353</v>
      </c>
      <c r="R1413" t="s">
        <v>1353</v>
      </c>
      <c r="S1413" t="s">
        <v>1353</v>
      </c>
      <c r="T1413" s="482">
        <v>950906</v>
      </c>
      <c r="U1413">
        <v>780494</v>
      </c>
      <c r="V1413">
        <v>3490</v>
      </c>
      <c r="W1413">
        <v>0</v>
      </c>
      <c r="X1413" t="s">
        <v>7398</v>
      </c>
      <c r="Y1413" t="s">
        <v>1353</v>
      </c>
      <c r="Z1413" t="s">
        <v>1353</v>
      </c>
      <c r="AA1413" t="s">
        <v>1353</v>
      </c>
      <c r="AB1413">
        <v>752452</v>
      </c>
      <c r="AC1413" s="479"/>
      <c r="AD1413"/>
      <c r="AE1413">
        <v>0</v>
      </c>
      <c r="AF1413">
        <v>6734381</v>
      </c>
      <c r="AG1413">
        <v>22794</v>
      </c>
      <c r="AH1413" t="s">
        <v>16297</v>
      </c>
      <c r="AI1413" t="s">
        <v>1353</v>
      </c>
      <c r="AJ1413" t="s">
        <v>1353</v>
      </c>
      <c r="AK1413" t="s">
        <v>1353</v>
      </c>
      <c r="AM1413">
        <v>0</v>
      </c>
      <c r="AN1413">
        <v>6734381</v>
      </c>
      <c r="AO1413">
        <v>22794</v>
      </c>
      <c r="AP1413" t="s">
        <v>1353</v>
      </c>
    </row>
    <row r="1414" spans="1:42">
      <c r="A1414" s="478">
        <v>44237</v>
      </c>
      <c r="B1414" s="479" t="s">
        <v>426</v>
      </c>
      <c r="C1414" s="479">
        <v>130</v>
      </c>
      <c r="D1414"/>
      <c r="E1414">
        <v>0</v>
      </c>
      <c r="I1414" t="s">
        <v>1403</v>
      </c>
      <c r="J1414">
        <v>0</v>
      </c>
      <c r="K1414" t="s">
        <v>1353</v>
      </c>
      <c r="L1414" t="s">
        <v>2104</v>
      </c>
      <c r="M1414">
        <v>103654</v>
      </c>
      <c r="N1414">
        <v>525</v>
      </c>
      <c r="O1414" t="s">
        <v>1353</v>
      </c>
      <c r="P1414" t="s">
        <v>1353</v>
      </c>
      <c r="R1414" t="s">
        <v>1353</v>
      </c>
      <c r="S1414" t="s">
        <v>2104</v>
      </c>
      <c r="T1414" s="482">
        <v>7683</v>
      </c>
      <c r="U1414">
        <v>7476</v>
      </c>
      <c r="V1414">
        <v>10</v>
      </c>
      <c r="W1414">
        <v>0</v>
      </c>
      <c r="X1414" t="s">
        <v>1783</v>
      </c>
      <c r="Y1414" t="s">
        <v>1422</v>
      </c>
      <c r="Z1414" t="s">
        <v>1353</v>
      </c>
      <c r="AA1414" t="s">
        <v>1353</v>
      </c>
      <c r="AC1414" s="479">
        <v>7460</v>
      </c>
      <c r="AD1414"/>
      <c r="AE1414">
        <v>0</v>
      </c>
      <c r="AF1414">
        <v>111337</v>
      </c>
      <c r="AG1414">
        <v>535</v>
      </c>
      <c r="AH1414" t="s">
        <v>2332</v>
      </c>
      <c r="AI1414" t="s">
        <v>3807</v>
      </c>
      <c r="AJ1414" t="s">
        <v>1353</v>
      </c>
      <c r="AK1414" t="s">
        <v>1353</v>
      </c>
      <c r="AM1414">
        <v>0</v>
      </c>
      <c r="AN1414">
        <v>111130</v>
      </c>
      <c r="AO1414">
        <v>535</v>
      </c>
      <c r="AP1414" t="s">
        <v>1353</v>
      </c>
    </row>
    <row r="1415" spans="1:42">
      <c r="A1415" s="478">
        <v>44237</v>
      </c>
      <c r="B1415" s="479" t="s">
        <v>675</v>
      </c>
      <c r="C1415" s="479">
        <v>423</v>
      </c>
      <c r="D1415">
        <v>423</v>
      </c>
      <c r="E1415">
        <v>5</v>
      </c>
      <c r="G1415">
        <v>2139</v>
      </c>
      <c r="H1415">
        <v>2139</v>
      </c>
      <c r="I1415" t="s">
        <v>1427</v>
      </c>
      <c r="J1415">
        <v>-1</v>
      </c>
      <c r="K1415" t="s">
        <v>1353</v>
      </c>
      <c r="L1415" t="s">
        <v>1395</v>
      </c>
      <c r="N1415">
        <v>0</v>
      </c>
      <c r="O1415" t="s">
        <v>1353</v>
      </c>
      <c r="P1415" t="s">
        <v>1353</v>
      </c>
      <c r="R1415" t="s">
        <v>1353</v>
      </c>
      <c r="S1415" t="s">
        <v>1559</v>
      </c>
      <c r="T1415" s="482">
        <v>27279</v>
      </c>
      <c r="U1415">
        <v>26584</v>
      </c>
      <c r="V1415">
        <v>53</v>
      </c>
      <c r="W1415">
        <v>0</v>
      </c>
      <c r="X1415" t="s">
        <v>1353</v>
      </c>
      <c r="Y1415" t="s">
        <v>1353</v>
      </c>
      <c r="Z1415" t="s">
        <v>1353</v>
      </c>
      <c r="AA1415" t="s">
        <v>1353</v>
      </c>
      <c r="AB1415">
        <v>26147</v>
      </c>
      <c r="AC1415" s="479"/>
      <c r="AD1415">
        <v>1012812</v>
      </c>
      <c r="AE1415">
        <v>4322</v>
      </c>
      <c r="AF1415">
        <v>1012812</v>
      </c>
      <c r="AG1415">
        <v>4322</v>
      </c>
      <c r="AH1415" t="s">
        <v>1353</v>
      </c>
      <c r="AI1415" t="s">
        <v>1353</v>
      </c>
      <c r="AJ1415" t="s">
        <v>1353</v>
      </c>
      <c r="AK1415" t="s">
        <v>1353</v>
      </c>
      <c r="AM1415">
        <v>0</v>
      </c>
      <c r="AO1415">
        <v>0</v>
      </c>
      <c r="AP1415" t="s">
        <v>1353</v>
      </c>
    </row>
    <row r="1416" spans="1:42">
      <c r="A1416" s="478">
        <v>44237</v>
      </c>
      <c r="B1416" s="479" t="s">
        <v>676</v>
      </c>
      <c r="C1416" s="479">
        <v>5174</v>
      </c>
      <c r="D1416"/>
      <c r="E1416">
        <v>29</v>
      </c>
      <c r="I1416" t="s">
        <v>1989</v>
      </c>
      <c r="J1416">
        <v>0</v>
      </c>
      <c r="K1416" t="s">
        <v>1353</v>
      </c>
      <c r="L1416" t="s">
        <v>1782</v>
      </c>
      <c r="M1416">
        <v>1000503</v>
      </c>
      <c r="N1416">
        <v>1593</v>
      </c>
      <c r="O1416" t="s">
        <v>1353</v>
      </c>
      <c r="P1416" t="s">
        <v>16298</v>
      </c>
      <c r="Q1416">
        <v>2258224</v>
      </c>
      <c r="R1416" t="s">
        <v>1353</v>
      </c>
      <c r="S1416" t="s">
        <v>2076</v>
      </c>
      <c r="T1416" s="482">
        <v>272824</v>
      </c>
      <c r="U1416">
        <v>272824</v>
      </c>
      <c r="V1416">
        <v>721</v>
      </c>
      <c r="W1416">
        <v>0</v>
      </c>
      <c r="X1416" t="s">
        <v>1353</v>
      </c>
      <c r="Y1416" t="s">
        <v>16299</v>
      </c>
      <c r="Z1416" t="s">
        <v>10604</v>
      </c>
      <c r="AA1416" t="s">
        <v>16300</v>
      </c>
      <c r="AB1416">
        <v>295657</v>
      </c>
      <c r="AC1416" s="479">
        <v>297805</v>
      </c>
      <c r="AD1416"/>
      <c r="AE1416">
        <v>0</v>
      </c>
      <c r="AF1416">
        <v>1273327</v>
      </c>
      <c r="AG1416">
        <v>2314</v>
      </c>
      <c r="AH1416" t="s">
        <v>1353</v>
      </c>
      <c r="AI1416" t="s">
        <v>16301</v>
      </c>
      <c r="AJ1416" t="s">
        <v>16302</v>
      </c>
      <c r="AK1416" t="s">
        <v>16303</v>
      </c>
      <c r="AL1416">
        <v>1275694</v>
      </c>
      <c r="AM1416">
        <v>2308</v>
      </c>
      <c r="AN1416">
        <v>2567481</v>
      </c>
      <c r="AO1416">
        <v>9630</v>
      </c>
      <c r="AP1416" t="s">
        <v>1353</v>
      </c>
    </row>
    <row r="1417" spans="1:42">
      <c r="A1417" s="478">
        <v>44237</v>
      </c>
      <c r="B1417" s="479" t="s">
        <v>402</v>
      </c>
      <c r="C1417" s="479">
        <v>1780</v>
      </c>
      <c r="D1417">
        <v>1567</v>
      </c>
      <c r="E1417">
        <v>4</v>
      </c>
      <c r="F1417">
        <v>213</v>
      </c>
      <c r="G1417">
        <v>6839</v>
      </c>
      <c r="H1417">
        <v>6839</v>
      </c>
      <c r="I1417" t="s">
        <v>1432</v>
      </c>
      <c r="J1417">
        <v>20</v>
      </c>
      <c r="K1417" t="s">
        <v>7451</v>
      </c>
      <c r="L1417" t="s">
        <v>1657</v>
      </c>
      <c r="M1417">
        <v>481739</v>
      </c>
      <c r="N1417">
        <v>1287</v>
      </c>
      <c r="O1417" t="s">
        <v>1353</v>
      </c>
      <c r="P1417" t="s">
        <v>1353</v>
      </c>
      <c r="R1417" t="s">
        <v>1353</v>
      </c>
      <c r="S1417" t="s">
        <v>1353</v>
      </c>
      <c r="T1417" s="482">
        <v>166095</v>
      </c>
      <c r="U1417">
        <v>135118</v>
      </c>
      <c r="V1417">
        <v>437</v>
      </c>
      <c r="W1417">
        <v>0</v>
      </c>
      <c r="X1417" t="s">
        <v>1353</v>
      </c>
      <c r="Y1417" t="s">
        <v>1353</v>
      </c>
      <c r="Z1417" t="s">
        <v>1353</v>
      </c>
      <c r="AA1417" t="s">
        <v>1353</v>
      </c>
      <c r="AC1417" s="479">
        <v>87505</v>
      </c>
      <c r="AD1417"/>
      <c r="AE1417">
        <v>0</v>
      </c>
      <c r="AF1417">
        <v>616857</v>
      </c>
      <c r="AG1417">
        <v>1587</v>
      </c>
      <c r="AH1417" t="s">
        <v>1353</v>
      </c>
      <c r="AI1417" t="s">
        <v>13557</v>
      </c>
      <c r="AJ1417" t="s">
        <v>1353</v>
      </c>
      <c r="AK1417" t="s">
        <v>1353</v>
      </c>
      <c r="AL1417">
        <v>616857</v>
      </c>
      <c r="AM1417">
        <v>1587</v>
      </c>
      <c r="AN1417">
        <v>1018052</v>
      </c>
      <c r="AO1417">
        <v>0</v>
      </c>
      <c r="AP1417" t="s">
        <v>1353</v>
      </c>
    </row>
    <row r="1418" spans="1:42">
      <c r="A1418" s="478">
        <v>44237</v>
      </c>
      <c r="B1418" s="479" t="s">
        <v>392</v>
      </c>
      <c r="C1418" s="479">
        <v>21869</v>
      </c>
      <c r="D1418">
        <v>19739</v>
      </c>
      <c r="E1418">
        <v>67</v>
      </c>
      <c r="F1418">
        <v>2130</v>
      </c>
      <c r="I1418" t="s">
        <v>8064</v>
      </c>
      <c r="J1418">
        <v>0</v>
      </c>
      <c r="K1418" t="s">
        <v>1353</v>
      </c>
      <c r="L1418" t="s">
        <v>3432</v>
      </c>
      <c r="N1418">
        <v>0</v>
      </c>
      <c r="O1418" t="s">
        <v>1353</v>
      </c>
      <c r="P1418" t="s">
        <v>1353</v>
      </c>
      <c r="R1418" t="s">
        <v>1353</v>
      </c>
      <c r="S1418" t="s">
        <v>1615</v>
      </c>
      <c r="T1418" s="482">
        <v>1152995</v>
      </c>
      <c r="U1418"/>
      <c r="V1418">
        <v>2825</v>
      </c>
      <c r="W1418">
        <v>0</v>
      </c>
      <c r="X1418" t="s">
        <v>1353</v>
      </c>
      <c r="Y1418" t="s">
        <v>1353</v>
      </c>
      <c r="Z1418" t="s">
        <v>1353</v>
      </c>
      <c r="AA1418" t="s">
        <v>1353</v>
      </c>
      <c r="AC1418" s="479"/>
      <c r="AD1418"/>
      <c r="AE1418">
        <v>0</v>
      </c>
      <c r="AF1418">
        <v>16822385</v>
      </c>
      <c r="AG1418">
        <v>82885</v>
      </c>
      <c r="AH1418" t="s">
        <v>1353</v>
      </c>
      <c r="AI1418" t="s">
        <v>1353</v>
      </c>
      <c r="AJ1418" t="s">
        <v>1353</v>
      </c>
      <c r="AK1418" t="s">
        <v>1353</v>
      </c>
      <c r="AM1418">
        <v>0</v>
      </c>
      <c r="AN1418">
        <v>16822385</v>
      </c>
      <c r="AO1418">
        <v>82885</v>
      </c>
      <c r="AP1418" t="s">
        <v>1353</v>
      </c>
    </row>
    <row r="1419" spans="1:42">
      <c r="A1419" s="478">
        <v>44237</v>
      </c>
      <c r="B1419" s="479" t="s">
        <v>404</v>
      </c>
      <c r="C1419" s="479">
        <v>12001</v>
      </c>
      <c r="D1419">
        <v>11578</v>
      </c>
      <c r="E1419">
        <v>59</v>
      </c>
      <c r="F1419">
        <v>423</v>
      </c>
      <c r="G1419">
        <v>41292</v>
      </c>
      <c r="H1419">
        <v>41292</v>
      </c>
      <c r="I1419" t="s">
        <v>9848</v>
      </c>
      <c r="J1419">
        <v>85</v>
      </c>
      <c r="K1419" t="s">
        <v>16304</v>
      </c>
      <c r="L1419" t="s">
        <v>2554</v>
      </c>
      <c r="M1419">
        <v>2378308</v>
      </c>
      <c r="N1419">
        <v>4797</v>
      </c>
      <c r="O1419" t="s">
        <v>1353</v>
      </c>
      <c r="P1419" t="s">
        <v>1353</v>
      </c>
      <c r="R1419" t="s">
        <v>1353</v>
      </c>
      <c r="S1419" t="s">
        <v>2769</v>
      </c>
      <c r="T1419" s="482">
        <v>643305</v>
      </c>
      <c r="U1419"/>
      <c r="V1419">
        <v>1431</v>
      </c>
      <c r="W1419">
        <v>0</v>
      </c>
      <c r="X1419" t="s">
        <v>1353</v>
      </c>
      <c r="Y1419" t="s">
        <v>1353</v>
      </c>
      <c r="Z1419" t="s">
        <v>1353</v>
      </c>
      <c r="AA1419" t="s">
        <v>1353</v>
      </c>
      <c r="AB1419">
        <v>732027</v>
      </c>
      <c r="AC1419" s="479"/>
      <c r="AD1419"/>
      <c r="AE1419">
        <v>0</v>
      </c>
      <c r="AF1419">
        <v>7367210</v>
      </c>
      <c r="AG1419">
        <v>38386</v>
      </c>
      <c r="AH1419" t="s">
        <v>1353</v>
      </c>
      <c r="AI1419" t="s">
        <v>1353</v>
      </c>
      <c r="AJ1419" t="s">
        <v>1353</v>
      </c>
      <c r="AK1419" t="s">
        <v>1353</v>
      </c>
      <c r="AL1419">
        <v>3021613</v>
      </c>
      <c r="AM1419">
        <v>6228</v>
      </c>
      <c r="AN1419">
        <v>7367210</v>
      </c>
      <c r="AO1419">
        <v>38386</v>
      </c>
      <c r="AP1419" t="s">
        <v>1353</v>
      </c>
    </row>
    <row r="1420" spans="1:42">
      <c r="A1420" s="478">
        <v>44237</v>
      </c>
      <c r="B1420" s="479" t="s">
        <v>677</v>
      </c>
      <c r="C1420" s="479">
        <v>4303</v>
      </c>
      <c r="D1420"/>
      <c r="E1420">
        <v>106</v>
      </c>
      <c r="G1420">
        <v>8840</v>
      </c>
      <c r="H1420">
        <v>8840</v>
      </c>
      <c r="I1420" t="s">
        <v>1631</v>
      </c>
      <c r="J1420">
        <v>91</v>
      </c>
      <c r="K1420" t="s">
        <v>5990</v>
      </c>
      <c r="L1420" t="s">
        <v>2435</v>
      </c>
      <c r="M1420">
        <v>926599</v>
      </c>
      <c r="N1420">
        <v>5800</v>
      </c>
      <c r="O1420" t="s">
        <v>1353</v>
      </c>
      <c r="P1420" t="s">
        <v>1353</v>
      </c>
      <c r="R1420" t="s">
        <v>2315</v>
      </c>
      <c r="S1420" t="s">
        <v>1725</v>
      </c>
      <c r="T1420" s="482">
        <v>284894</v>
      </c>
      <c r="U1420"/>
      <c r="V1420">
        <v>1934</v>
      </c>
      <c r="W1420">
        <v>0</v>
      </c>
      <c r="X1420" t="s">
        <v>1353</v>
      </c>
      <c r="Y1420" t="s">
        <v>1353</v>
      </c>
      <c r="Z1420" t="s">
        <v>1353</v>
      </c>
      <c r="AA1420" t="s">
        <v>1353</v>
      </c>
      <c r="AC1420" s="479"/>
      <c r="AD1420"/>
      <c r="AE1420">
        <v>0</v>
      </c>
      <c r="AF1420">
        <v>1211493</v>
      </c>
      <c r="AG1420">
        <v>7734</v>
      </c>
      <c r="AH1420" t="s">
        <v>1353</v>
      </c>
      <c r="AI1420" t="s">
        <v>1353</v>
      </c>
      <c r="AJ1420" t="s">
        <v>1353</v>
      </c>
      <c r="AK1420" t="s">
        <v>1353</v>
      </c>
      <c r="AL1420">
        <v>1211493</v>
      </c>
      <c r="AM1420">
        <v>7734</v>
      </c>
      <c r="AN1420">
        <v>2325356</v>
      </c>
      <c r="AO1420">
        <v>23909</v>
      </c>
      <c r="AP1420" t="s">
        <v>1353</v>
      </c>
    </row>
    <row r="1421" spans="1:42">
      <c r="A1421" s="478">
        <v>44237</v>
      </c>
      <c r="B1421" s="479" t="s">
        <v>516</v>
      </c>
      <c r="C1421" s="479">
        <v>4175</v>
      </c>
      <c r="D1421">
        <v>3799</v>
      </c>
      <c r="E1421">
        <v>49</v>
      </c>
      <c r="F1421">
        <v>376</v>
      </c>
      <c r="G1421">
        <v>17715</v>
      </c>
      <c r="H1421">
        <v>17715</v>
      </c>
      <c r="I1421" t="s">
        <v>8313</v>
      </c>
      <c r="J1421">
        <v>197</v>
      </c>
      <c r="K1421" t="s">
        <v>16305</v>
      </c>
      <c r="L1421" t="s">
        <v>3185</v>
      </c>
      <c r="N1421">
        <v>0</v>
      </c>
      <c r="O1421" t="s">
        <v>1353</v>
      </c>
      <c r="P1421" t="s">
        <v>1353</v>
      </c>
      <c r="R1421" t="s">
        <v>1353</v>
      </c>
      <c r="S1421" t="s">
        <v>3087</v>
      </c>
      <c r="T1421" s="482">
        <v>383032</v>
      </c>
      <c r="U1421">
        <v>296748</v>
      </c>
      <c r="V1421">
        <v>1911</v>
      </c>
      <c r="W1421">
        <v>0</v>
      </c>
      <c r="X1421" t="s">
        <v>16306</v>
      </c>
      <c r="Y1421" t="s">
        <v>16307</v>
      </c>
      <c r="Z1421" t="s">
        <v>1353</v>
      </c>
      <c r="AA1421" t="s">
        <v>1353</v>
      </c>
      <c r="AB1421">
        <v>236858</v>
      </c>
      <c r="AC1421" s="479">
        <v>45297</v>
      </c>
      <c r="AD1421"/>
      <c r="AE1421">
        <v>0</v>
      </c>
      <c r="AF1421">
        <v>3713640</v>
      </c>
      <c r="AG1421">
        <v>14840</v>
      </c>
      <c r="AH1421" t="s">
        <v>16308</v>
      </c>
      <c r="AI1421" t="s">
        <v>16309</v>
      </c>
      <c r="AJ1421" t="s">
        <v>1353</v>
      </c>
      <c r="AK1421" t="s">
        <v>1353</v>
      </c>
      <c r="AM1421">
        <v>0</v>
      </c>
      <c r="AN1421">
        <v>3713640</v>
      </c>
      <c r="AO1421">
        <v>14840</v>
      </c>
      <c r="AP1421" t="s">
        <v>1353</v>
      </c>
    </row>
    <row r="1422" spans="1:42">
      <c r="A1422" s="478">
        <v>44237</v>
      </c>
      <c r="B1422" s="479" t="s">
        <v>371</v>
      </c>
      <c r="C1422" s="479">
        <v>9212</v>
      </c>
      <c r="D1422">
        <v>8594</v>
      </c>
      <c r="E1422">
        <v>50</v>
      </c>
      <c r="F1422">
        <v>618</v>
      </c>
      <c r="I1422" t="s">
        <v>5549</v>
      </c>
      <c r="J1422">
        <v>0</v>
      </c>
      <c r="K1422" t="s">
        <v>1353</v>
      </c>
      <c r="L1422" t="s">
        <v>1353</v>
      </c>
      <c r="M1422">
        <v>4820703</v>
      </c>
      <c r="N1422">
        <v>10529</v>
      </c>
      <c r="O1422" t="s">
        <v>1353</v>
      </c>
      <c r="P1422" t="s">
        <v>1353</v>
      </c>
      <c r="R1422" t="s">
        <v>1353</v>
      </c>
      <c r="S1422" t="s">
        <v>1912</v>
      </c>
      <c r="T1422" s="482">
        <v>414687</v>
      </c>
      <c r="U1422">
        <v>359179</v>
      </c>
      <c r="V1422">
        <v>333</v>
      </c>
      <c r="W1422">
        <v>0</v>
      </c>
      <c r="X1422" t="s">
        <v>1353</v>
      </c>
      <c r="Y1422" t="s">
        <v>1353</v>
      </c>
      <c r="Z1422" t="s">
        <v>1353</v>
      </c>
      <c r="AA1422" t="s">
        <v>1353</v>
      </c>
      <c r="AC1422" s="479">
        <v>380673</v>
      </c>
      <c r="AD1422"/>
      <c r="AE1422">
        <v>0</v>
      </c>
      <c r="AF1422">
        <v>5235390</v>
      </c>
      <c r="AG1422">
        <v>10862</v>
      </c>
      <c r="AH1422" t="s">
        <v>1353</v>
      </c>
      <c r="AI1422" t="s">
        <v>16310</v>
      </c>
      <c r="AJ1422" t="s">
        <v>1353</v>
      </c>
      <c r="AK1422" t="s">
        <v>1353</v>
      </c>
      <c r="AM1422">
        <v>0</v>
      </c>
      <c r="AN1422">
        <v>5179882</v>
      </c>
      <c r="AO1422">
        <v>10846</v>
      </c>
      <c r="AP1422" t="s">
        <v>1353</v>
      </c>
    </row>
    <row r="1423" spans="1:42">
      <c r="A1423" s="478">
        <v>44237</v>
      </c>
      <c r="B1423" s="479" t="s">
        <v>323</v>
      </c>
      <c r="C1423" s="479">
        <v>15207</v>
      </c>
      <c r="D1423">
        <v>14903</v>
      </c>
      <c r="E1423">
        <v>83</v>
      </c>
      <c r="F1423">
        <v>304</v>
      </c>
      <c r="G1423">
        <v>18859</v>
      </c>
      <c r="H1423">
        <v>18859</v>
      </c>
      <c r="I1423" t="s">
        <v>2027</v>
      </c>
      <c r="J1423">
        <v>457</v>
      </c>
      <c r="K1423" t="s">
        <v>1353</v>
      </c>
      <c r="L1423" t="s">
        <v>2252</v>
      </c>
      <c r="M1423">
        <v>4187507</v>
      </c>
      <c r="N1423">
        <v>9337</v>
      </c>
      <c r="O1423" t="s">
        <v>1353</v>
      </c>
      <c r="P1423" t="s">
        <v>1353</v>
      </c>
      <c r="R1423" t="s">
        <v>1353</v>
      </c>
      <c r="S1423" t="s">
        <v>1737</v>
      </c>
      <c r="T1423" s="482">
        <v>548946</v>
      </c>
      <c r="U1423">
        <v>521045</v>
      </c>
      <c r="V1423">
        <v>2050</v>
      </c>
      <c r="W1423">
        <v>0</v>
      </c>
      <c r="X1423" t="s">
        <v>1353</v>
      </c>
      <c r="Y1423" t="s">
        <v>1353</v>
      </c>
      <c r="Z1423" t="s">
        <v>16311</v>
      </c>
      <c r="AA1423" t="s">
        <v>1353</v>
      </c>
      <c r="AB1423">
        <v>623666</v>
      </c>
      <c r="AC1423" s="479">
        <v>425717</v>
      </c>
      <c r="AD1423"/>
      <c r="AE1423">
        <v>0</v>
      </c>
      <c r="AF1423">
        <v>14520845</v>
      </c>
      <c r="AG1423">
        <v>100271</v>
      </c>
      <c r="AH1423" t="s">
        <v>1353</v>
      </c>
      <c r="AI1423" t="s">
        <v>1353</v>
      </c>
      <c r="AJ1423" t="s">
        <v>16312</v>
      </c>
      <c r="AK1423" t="s">
        <v>16313</v>
      </c>
      <c r="AL1423">
        <v>4708552</v>
      </c>
      <c r="AM1423">
        <v>11257</v>
      </c>
      <c r="AN1423">
        <v>14520845</v>
      </c>
      <c r="AO1423">
        <v>100271</v>
      </c>
      <c r="AP1423" t="s">
        <v>1353</v>
      </c>
    </row>
    <row r="1424" spans="1:42">
      <c r="A1424" s="478">
        <v>44237</v>
      </c>
      <c r="B1424" s="479" t="s">
        <v>270</v>
      </c>
      <c r="C1424" s="479">
        <v>7446</v>
      </c>
      <c r="D1424">
        <v>7267</v>
      </c>
      <c r="E1424">
        <v>33</v>
      </c>
      <c r="F1424">
        <v>179</v>
      </c>
      <c r="G1424">
        <v>33398</v>
      </c>
      <c r="H1424">
        <v>33398</v>
      </c>
      <c r="I1424" t="s">
        <v>7627</v>
      </c>
      <c r="J1424">
        <v>110</v>
      </c>
      <c r="K1424" t="s">
        <v>1353</v>
      </c>
      <c r="L1424" t="s">
        <v>1640</v>
      </c>
      <c r="M1424">
        <v>2898536</v>
      </c>
      <c r="N1424">
        <v>4880</v>
      </c>
      <c r="O1424" t="s">
        <v>1353</v>
      </c>
      <c r="P1424" t="s">
        <v>15934</v>
      </c>
      <c r="R1424" t="s">
        <v>1353</v>
      </c>
      <c r="S1424" t="s">
        <v>1353</v>
      </c>
      <c r="T1424" s="482">
        <v>366666</v>
      </c>
      <c r="U1424">
        <v>366666</v>
      </c>
      <c r="V1424">
        <v>1137</v>
      </c>
      <c r="W1424">
        <v>0</v>
      </c>
      <c r="X1424" t="s">
        <v>1353</v>
      </c>
      <c r="Y1424" t="s">
        <v>1353</v>
      </c>
      <c r="Z1424" t="s">
        <v>15935</v>
      </c>
      <c r="AA1424" t="s">
        <v>1353</v>
      </c>
      <c r="AB1424">
        <v>446903</v>
      </c>
      <c r="AC1424" s="479">
        <v>9526</v>
      </c>
      <c r="AD1424"/>
      <c r="AE1424">
        <v>0</v>
      </c>
      <c r="AF1424">
        <v>7304817</v>
      </c>
      <c r="AG1424">
        <v>30366</v>
      </c>
      <c r="AH1424" t="s">
        <v>1353</v>
      </c>
      <c r="AI1424" t="s">
        <v>1353</v>
      </c>
      <c r="AJ1424" t="s">
        <v>15936</v>
      </c>
      <c r="AK1424" t="s">
        <v>1353</v>
      </c>
      <c r="AL1424">
        <v>3265202</v>
      </c>
      <c r="AM1424">
        <v>6017</v>
      </c>
      <c r="AN1424">
        <v>7304817</v>
      </c>
      <c r="AO1424">
        <v>30366</v>
      </c>
      <c r="AP1424" t="s">
        <v>1353</v>
      </c>
    </row>
    <row r="1425" spans="1:42">
      <c r="A1425" s="478">
        <v>44237</v>
      </c>
      <c r="B1425" s="479" t="s">
        <v>327</v>
      </c>
      <c r="C1425" s="479">
        <v>641</v>
      </c>
      <c r="D1425">
        <v>628</v>
      </c>
      <c r="E1425">
        <v>2</v>
      </c>
      <c r="F1425">
        <v>13</v>
      </c>
      <c r="G1425">
        <v>1458</v>
      </c>
      <c r="H1425">
        <v>1458</v>
      </c>
      <c r="I1425" t="s">
        <v>1379</v>
      </c>
      <c r="J1425">
        <v>8</v>
      </c>
      <c r="K1425" t="s">
        <v>1353</v>
      </c>
      <c r="L1425" t="s">
        <v>1783</v>
      </c>
      <c r="N1425">
        <v>0</v>
      </c>
      <c r="O1425" t="s">
        <v>16314</v>
      </c>
      <c r="P1425" t="s">
        <v>1353</v>
      </c>
      <c r="R1425" t="s">
        <v>1353</v>
      </c>
      <c r="S1425" t="s">
        <v>2386</v>
      </c>
      <c r="T1425" s="482">
        <v>41883</v>
      </c>
      <c r="U1425">
        <v>33469</v>
      </c>
      <c r="V1425">
        <v>253</v>
      </c>
      <c r="W1425">
        <v>0</v>
      </c>
      <c r="X1425" t="s">
        <v>1635</v>
      </c>
      <c r="Y1425" t="s">
        <v>18726</v>
      </c>
      <c r="Z1425" t="s">
        <v>1353</v>
      </c>
      <c r="AA1425" t="s">
        <v>1353</v>
      </c>
      <c r="AB1425">
        <v>38666</v>
      </c>
      <c r="AC1425" s="479">
        <v>12582</v>
      </c>
      <c r="AD1425"/>
      <c r="AE1425">
        <v>0</v>
      </c>
      <c r="AF1425">
        <v>1440543</v>
      </c>
      <c r="AG1425">
        <v>9086</v>
      </c>
      <c r="AH1425" t="s">
        <v>10751</v>
      </c>
      <c r="AI1425" t="s">
        <v>18727</v>
      </c>
      <c r="AJ1425" t="s">
        <v>1353</v>
      </c>
      <c r="AK1425" t="s">
        <v>1353</v>
      </c>
      <c r="AM1425">
        <v>0</v>
      </c>
      <c r="AN1425">
        <v>1440543</v>
      </c>
      <c r="AO1425">
        <v>9086</v>
      </c>
      <c r="AP1425" t="s">
        <v>1353</v>
      </c>
    </row>
    <row r="1426" spans="1:42">
      <c r="A1426" s="478">
        <v>44237</v>
      </c>
      <c r="B1426" s="479" t="s">
        <v>678</v>
      </c>
      <c r="C1426" s="479">
        <v>15939</v>
      </c>
      <c r="D1426">
        <v>14977</v>
      </c>
      <c r="E1426">
        <v>14</v>
      </c>
      <c r="F1426">
        <v>962</v>
      </c>
      <c r="I1426" t="s">
        <v>3172</v>
      </c>
      <c r="J1426">
        <v>0</v>
      </c>
      <c r="K1426" t="s">
        <v>1353</v>
      </c>
      <c r="L1426" t="s">
        <v>2159</v>
      </c>
      <c r="N1426">
        <v>0</v>
      </c>
      <c r="O1426" t="s">
        <v>1353</v>
      </c>
      <c r="P1426" t="s">
        <v>1353</v>
      </c>
      <c r="Q1426">
        <v>9090230</v>
      </c>
      <c r="R1426" t="s">
        <v>1353</v>
      </c>
      <c r="S1426" t="s">
        <v>2871</v>
      </c>
      <c r="T1426" s="482">
        <v>624970</v>
      </c>
      <c r="U1426">
        <v>570895</v>
      </c>
      <c r="V1426">
        <v>1239</v>
      </c>
      <c r="W1426">
        <v>0</v>
      </c>
      <c r="X1426" t="s">
        <v>1353</v>
      </c>
      <c r="Y1426" t="s">
        <v>1353</v>
      </c>
      <c r="Z1426" t="s">
        <v>1353</v>
      </c>
      <c r="AA1426" t="s">
        <v>1353</v>
      </c>
      <c r="AB1426">
        <v>723553</v>
      </c>
      <c r="AC1426" s="479">
        <v>498495</v>
      </c>
      <c r="AD1426"/>
      <c r="AE1426">
        <v>0</v>
      </c>
      <c r="AF1426">
        <v>9813783</v>
      </c>
      <c r="AG1426">
        <v>34376</v>
      </c>
      <c r="AH1426" t="s">
        <v>16315</v>
      </c>
      <c r="AI1426" t="s">
        <v>1353</v>
      </c>
      <c r="AJ1426" t="s">
        <v>1353</v>
      </c>
      <c r="AK1426" t="s">
        <v>1353</v>
      </c>
      <c r="AM1426">
        <v>0</v>
      </c>
      <c r="AN1426">
        <v>9813783</v>
      </c>
      <c r="AO1426">
        <v>34376</v>
      </c>
      <c r="AP1426" t="s">
        <v>1353</v>
      </c>
    </row>
    <row r="1427" spans="1:42">
      <c r="A1427" s="478">
        <v>44237</v>
      </c>
      <c r="B1427" s="479" t="s">
        <v>329</v>
      </c>
      <c r="C1427" s="479">
        <v>6319</v>
      </c>
      <c r="D1427">
        <v>6057</v>
      </c>
      <c r="E1427">
        <v>11</v>
      </c>
      <c r="F1427">
        <v>262</v>
      </c>
      <c r="G1427">
        <v>24924</v>
      </c>
      <c r="H1427">
        <v>24924</v>
      </c>
      <c r="I1427" t="s">
        <v>1731</v>
      </c>
      <c r="J1427">
        <v>61</v>
      </c>
      <c r="K1427" t="s">
        <v>14985</v>
      </c>
      <c r="L1427" t="s">
        <v>2011</v>
      </c>
      <c r="M1427">
        <v>2878711</v>
      </c>
      <c r="N1427">
        <v>4215</v>
      </c>
      <c r="O1427" t="s">
        <v>1353</v>
      </c>
      <c r="P1427" t="s">
        <v>1353</v>
      </c>
      <c r="R1427" t="s">
        <v>1353</v>
      </c>
      <c r="S1427" t="s">
        <v>1353</v>
      </c>
      <c r="T1427" s="482">
        <v>469905</v>
      </c>
      <c r="U1427">
        <v>448625</v>
      </c>
      <c r="V1427">
        <v>651</v>
      </c>
      <c r="W1427">
        <v>0</v>
      </c>
      <c r="X1427" t="s">
        <v>1353</v>
      </c>
      <c r="Y1427" t="s">
        <v>1353</v>
      </c>
      <c r="Z1427" t="s">
        <v>1353</v>
      </c>
      <c r="AA1427" t="s">
        <v>1353</v>
      </c>
      <c r="AC1427" s="479">
        <v>456244</v>
      </c>
      <c r="AD1427">
        <v>6459253</v>
      </c>
      <c r="AE1427">
        <v>16740</v>
      </c>
      <c r="AF1427">
        <v>6459253</v>
      </c>
      <c r="AG1427">
        <v>16740</v>
      </c>
      <c r="AH1427" t="s">
        <v>1353</v>
      </c>
      <c r="AI1427" t="s">
        <v>16316</v>
      </c>
      <c r="AJ1427" t="s">
        <v>1353</v>
      </c>
      <c r="AK1427" t="s">
        <v>1353</v>
      </c>
      <c r="AL1427">
        <v>3327336</v>
      </c>
      <c r="AM1427">
        <v>4742</v>
      </c>
      <c r="AO1427">
        <v>0</v>
      </c>
      <c r="AP1427" t="s">
        <v>1353</v>
      </c>
    </row>
    <row r="1428" spans="1:42">
      <c r="A1428" s="478">
        <v>44237</v>
      </c>
      <c r="B1428" s="479" t="s">
        <v>679</v>
      </c>
      <c r="C1428" s="479">
        <v>7161</v>
      </c>
      <c r="D1428"/>
      <c r="E1428">
        <v>12</v>
      </c>
      <c r="I1428" t="s">
        <v>3470</v>
      </c>
      <c r="J1428">
        <v>0</v>
      </c>
      <c r="K1428" t="s">
        <v>1353</v>
      </c>
      <c r="L1428" t="s">
        <v>2550</v>
      </c>
      <c r="M1428">
        <v>1807096</v>
      </c>
      <c r="N1428">
        <v>3334</v>
      </c>
      <c r="O1428" t="s">
        <v>16317</v>
      </c>
      <c r="P1428" t="s">
        <v>1353</v>
      </c>
      <c r="Q1428">
        <v>3750732</v>
      </c>
      <c r="R1428" t="s">
        <v>1353</v>
      </c>
      <c r="S1428" t="s">
        <v>2168</v>
      </c>
      <c r="T1428" s="482">
        <v>468189</v>
      </c>
      <c r="U1428">
        <v>468189</v>
      </c>
      <c r="V1428">
        <v>876</v>
      </c>
      <c r="W1428">
        <v>0</v>
      </c>
      <c r="X1428" t="s">
        <v>16318</v>
      </c>
      <c r="Y1428" t="s">
        <v>16319</v>
      </c>
      <c r="Z1428" t="s">
        <v>1353</v>
      </c>
      <c r="AA1428" t="s">
        <v>1353</v>
      </c>
      <c r="AB1428">
        <v>516745</v>
      </c>
      <c r="AC1428" s="479"/>
      <c r="AD1428"/>
      <c r="AE1428">
        <v>0</v>
      </c>
      <c r="AF1428">
        <v>4276558</v>
      </c>
      <c r="AG1428">
        <v>11473</v>
      </c>
      <c r="AH1428" t="s">
        <v>16320</v>
      </c>
      <c r="AI1428" t="s">
        <v>16321</v>
      </c>
      <c r="AJ1428" t="s">
        <v>16322</v>
      </c>
      <c r="AK1428" t="s">
        <v>16323</v>
      </c>
      <c r="AL1428">
        <v>2275285</v>
      </c>
      <c r="AM1428">
        <v>4210</v>
      </c>
      <c r="AN1428">
        <v>4276558</v>
      </c>
      <c r="AO1428">
        <v>11473</v>
      </c>
      <c r="AP1428" t="s">
        <v>1353</v>
      </c>
    </row>
    <row r="1429" spans="1:42">
      <c r="A1429" s="478">
        <v>44237</v>
      </c>
      <c r="B1429" s="479" t="s">
        <v>299</v>
      </c>
      <c r="C1429" s="479">
        <v>2</v>
      </c>
      <c r="D1429">
        <v>2</v>
      </c>
      <c r="E1429">
        <v>0</v>
      </c>
      <c r="G1429">
        <v>4</v>
      </c>
      <c r="H1429">
        <v>4</v>
      </c>
      <c r="I1429" t="s">
        <v>1353</v>
      </c>
      <c r="J1429">
        <v>0</v>
      </c>
      <c r="K1429" t="s">
        <v>1353</v>
      </c>
      <c r="L1429" t="s">
        <v>1353</v>
      </c>
      <c r="M1429">
        <v>17429</v>
      </c>
      <c r="N1429">
        <v>0</v>
      </c>
      <c r="O1429" t="s">
        <v>1353</v>
      </c>
      <c r="P1429" t="s">
        <v>1353</v>
      </c>
      <c r="R1429" t="s">
        <v>1353</v>
      </c>
      <c r="S1429" t="s">
        <v>1353</v>
      </c>
      <c r="T1429" s="482">
        <v>133</v>
      </c>
      <c r="U1429">
        <v>133</v>
      </c>
      <c r="V1429">
        <v>0</v>
      </c>
      <c r="W1429">
        <v>0</v>
      </c>
      <c r="X1429" t="s">
        <v>1353</v>
      </c>
      <c r="Y1429" t="s">
        <v>1353</v>
      </c>
      <c r="Z1429" t="s">
        <v>1353</v>
      </c>
      <c r="AA1429" t="s">
        <v>1353</v>
      </c>
      <c r="AC1429" s="479">
        <v>29</v>
      </c>
      <c r="AD1429"/>
      <c r="AE1429">
        <v>0</v>
      </c>
      <c r="AF1429">
        <v>17562</v>
      </c>
      <c r="AG1429">
        <v>0</v>
      </c>
      <c r="AH1429" t="s">
        <v>1353</v>
      </c>
      <c r="AI1429" t="s">
        <v>1353</v>
      </c>
      <c r="AJ1429" t="s">
        <v>1353</v>
      </c>
      <c r="AK1429" t="s">
        <v>1353</v>
      </c>
      <c r="AL1429">
        <v>17542</v>
      </c>
      <c r="AM1429">
        <v>0</v>
      </c>
      <c r="AN1429">
        <v>26131</v>
      </c>
      <c r="AO1429">
        <v>0</v>
      </c>
      <c r="AP1429" t="s">
        <v>1353</v>
      </c>
    </row>
    <row r="1430" spans="1:42">
      <c r="A1430" s="478">
        <v>44237</v>
      </c>
      <c r="B1430" s="479" t="s">
        <v>325</v>
      </c>
      <c r="C1430" s="479">
        <v>6367</v>
      </c>
      <c r="D1430">
        <v>4527</v>
      </c>
      <c r="E1430">
        <v>25</v>
      </c>
      <c r="F1430">
        <v>1840</v>
      </c>
      <c r="G1430">
        <v>8902</v>
      </c>
      <c r="H1430">
        <v>8902</v>
      </c>
      <c r="I1430" t="s">
        <v>4037</v>
      </c>
      <c r="J1430">
        <v>0</v>
      </c>
      <c r="K1430" t="s">
        <v>1353</v>
      </c>
      <c r="L1430" t="s">
        <v>2111</v>
      </c>
      <c r="M1430">
        <v>1360637</v>
      </c>
      <c r="N1430">
        <v>0</v>
      </c>
      <c r="O1430" t="s">
        <v>1353</v>
      </c>
      <c r="P1430" t="s">
        <v>1353</v>
      </c>
      <c r="R1430" t="s">
        <v>1353</v>
      </c>
      <c r="S1430" t="s">
        <v>2380</v>
      </c>
      <c r="T1430" s="482">
        <v>283753</v>
      </c>
      <c r="U1430">
        <v>177847</v>
      </c>
      <c r="V1430">
        <v>784</v>
      </c>
      <c r="W1430">
        <v>0</v>
      </c>
      <c r="X1430" t="s">
        <v>1477</v>
      </c>
      <c r="Y1430" t="s">
        <v>1353</v>
      </c>
      <c r="Z1430" t="s">
        <v>1353</v>
      </c>
      <c r="AA1430" t="s">
        <v>1353</v>
      </c>
      <c r="AC1430" s="479">
        <v>253140</v>
      </c>
      <c r="AD1430"/>
      <c r="AE1430">
        <v>0</v>
      </c>
      <c r="AF1430">
        <v>1644390</v>
      </c>
      <c r="AG1430">
        <v>784</v>
      </c>
      <c r="AH1430" t="s">
        <v>16070</v>
      </c>
      <c r="AI1430" t="s">
        <v>16071</v>
      </c>
      <c r="AJ1430" t="s">
        <v>1353</v>
      </c>
      <c r="AK1430" t="s">
        <v>1353</v>
      </c>
      <c r="AM1430">
        <v>0</v>
      </c>
      <c r="AN1430">
        <v>1538094</v>
      </c>
      <c r="AO1430">
        <v>0</v>
      </c>
      <c r="AP1430" t="s">
        <v>1353</v>
      </c>
    </row>
    <row r="1431" spans="1:42">
      <c r="A1431" s="478">
        <v>44237</v>
      </c>
      <c r="B1431" s="479" t="s">
        <v>343</v>
      </c>
      <c r="C1431" s="479">
        <v>1320</v>
      </c>
      <c r="D1431"/>
      <c r="E1431">
        <v>5</v>
      </c>
      <c r="G1431">
        <v>4400</v>
      </c>
      <c r="H1431">
        <v>4400</v>
      </c>
      <c r="I1431" t="s">
        <v>1724</v>
      </c>
      <c r="J1431">
        <v>26</v>
      </c>
      <c r="K1431" t="s">
        <v>1353</v>
      </c>
      <c r="L1431" t="s">
        <v>1999</v>
      </c>
      <c r="N1431">
        <v>0</v>
      </c>
      <c r="O1431" t="s">
        <v>1353</v>
      </c>
      <c r="P1431" t="s">
        <v>1353</v>
      </c>
      <c r="R1431" t="s">
        <v>1353</v>
      </c>
      <c r="S1431" t="s">
        <v>1354</v>
      </c>
      <c r="T1431" s="482">
        <v>96595</v>
      </c>
      <c r="U1431">
        <v>93921</v>
      </c>
      <c r="V1431">
        <v>307</v>
      </c>
      <c r="W1431">
        <v>0</v>
      </c>
      <c r="X1431" t="s">
        <v>1353</v>
      </c>
      <c r="Y1431" t="s">
        <v>1353</v>
      </c>
      <c r="Z1431" t="s">
        <v>1353</v>
      </c>
      <c r="AA1431" t="s">
        <v>1353</v>
      </c>
      <c r="AC1431" s="479">
        <v>92248</v>
      </c>
      <c r="AD1431"/>
      <c r="AE1431">
        <v>0</v>
      </c>
      <c r="AF1431">
        <v>1001074</v>
      </c>
      <c r="AG1431">
        <v>3795</v>
      </c>
      <c r="AH1431" t="s">
        <v>1353</v>
      </c>
      <c r="AI1431" t="s">
        <v>1353</v>
      </c>
      <c r="AJ1431" t="s">
        <v>1353</v>
      </c>
      <c r="AK1431" t="s">
        <v>1353</v>
      </c>
      <c r="AM1431">
        <v>0</v>
      </c>
      <c r="AN1431">
        <v>1001074</v>
      </c>
      <c r="AO1431">
        <v>3795</v>
      </c>
      <c r="AP1431" t="s">
        <v>1353</v>
      </c>
    </row>
    <row r="1432" spans="1:42">
      <c r="A1432" s="478">
        <v>44237</v>
      </c>
      <c r="B1432" s="479" t="s">
        <v>311</v>
      </c>
      <c r="C1432" s="479">
        <v>10181</v>
      </c>
      <c r="D1432">
        <v>9107</v>
      </c>
      <c r="E1432">
        <v>135</v>
      </c>
      <c r="F1432">
        <v>1074</v>
      </c>
      <c r="I1432" t="s">
        <v>4907</v>
      </c>
      <c r="J1432">
        <v>0</v>
      </c>
      <c r="K1432" t="s">
        <v>1353</v>
      </c>
      <c r="L1432" t="s">
        <v>2834</v>
      </c>
      <c r="N1432">
        <v>0</v>
      </c>
      <c r="O1432" t="s">
        <v>1353</v>
      </c>
      <c r="P1432" t="s">
        <v>1353</v>
      </c>
      <c r="R1432" t="s">
        <v>1353</v>
      </c>
      <c r="S1432" t="s">
        <v>1353</v>
      </c>
      <c r="T1432" s="482">
        <v>805898</v>
      </c>
      <c r="U1432">
        <v>710653</v>
      </c>
      <c r="V1432">
        <v>3833</v>
      </c>
      <c r="W1432">
        <v>0</v>
      </c>
      <c r="X1432" t="s">
        <v>1353</v>
      </c>
      <c r="Y1432" t="s">
        <v>1353</v>
      </c>
      <c r="Z1432" t="s">
        <v>1353</v>
      </c>
      <c r="AA1432" t="s">
        <v>1353</v>
      </c>
      <c r="AC1432" s="479"/>
      <c r="AD1432"/>
      <c r="AE1432">
        <v>0</v>
      </c>
      <c r="AF1432">
        <v>8773463</v>
      </c>
      <c r="AG1432">
        <v>29670</v>
      </c>
      <c r="AH1432" t="s">
        <v>1353</v>
      </c>
      <c r="AI1432" t="s">
        <v>16324</v>
      </c>
      <c r="AJ1432" t="s">
        <v>1353</v>
      </c>
      <c r="AK1432" t="s">
        <v>1353</v>
      </c>
      <c r="AM1432">
        <v>0</v>
      </c>
      <c r="AN1432">
        <v>8773463</v>
      </c>
      <c r="AO1432">
        <v>29670</v>
      </c>
      <c r="AP1432" t="s">
        <v>1353</v>
      </c>
    </row>
    <row r="1433" spans="1:42">
      <c r="A1433" s="478">
        <v>44237</v>
      </c>
      <c r="B1433" s="479" t="s">
        <v>680</v>
      </c>
      <c r="C1433" s="479">
        <v>1459</v>
      </c>
      <c r="D1433"/>
      <c r="E1433">
        <v>2</v>
      </c>
      <c r="G1433">
        <v>3820</v>
      </c>
      <c r="H1433">
        <v>3820</v>
      </c>
      <c r="I1433" t="s">
        <v>1886</v>
      </c>
      <c r="J1433">
        <v>6</v>
      </c>
      <c r="K1433" t="s">
        <v>2086</v>
      </c>
      <c r="L1433" t="s">
        <v>2036</v>
      </c>
      <c r="M1433">
        <v>300560</v>
      </c>
      <c r="N1433">
        <v>700</v>
      </c>
      <c r="O1433" t="s">
        <v>10974</v>
      </c>
      <c r="P1433" t="s">
        <v>1353</v>
      </c>
      <c r="R1433" t="s">
        <v>1353</v>
      </c>
      <c r="S1433" t="s">
        <v>1353</v>
      </c>
      <c r="T1433" s="482">
        <v>98214</v>
      </c>
      <c r="U1433">
        <v>93516</v>
      </c>
      <c r="V1433">
        <v>39</v>
      </c>
      <c r="W1433">
        <v>0</v>
      </c>
      <c r="X1433" t="s">
        <v>1616</v>
      </c>
      <c r="Y1433" t="s">
        <v>1353</v>
      </c>
      <c r="Z1433" t="s">
        <v>1353</v>
      </c>
      <c r="AA1433" t="s">
        <v>1353</v>
      </c>
      <c r="AC1433" s="479">
        <v>96026</v>
      </c>
      <c r="AD1433">
        <v>1367891</v>
      </c>
      <c r="AE1433">
        <v>3155</v>
      </c>
      <c r="AF1433">
        <v>1367891</v>
      </c>
      <c r="AG1433">
        <v>3155</v>
      </c>
      <c r="AH1433" t="s">
        <v>10504</v>
      </c>
      <c r="AI1433" t="s">
        <v>16325</v>
      </c>
      <c r="AJ1433" t="s">
        <v>1353</v>
      </c>
      <c r="AK1433" t="s">
        <v>1353</v>
      </c>
      <c r="AL1433">
        <v>398774</v>
      </c>
      <c r="AM1433">
        <v>739</v>
      </c>
      <c r="AN1433">
        <v>1458589</v>
      </c>
      <c r="AO1433">
        <v>3971</v>
      </c>
      <c r="AP1433" t="s">
        <v>1353</v>
      </c>
    </row>
    <row r="1434" spans="1:42">
      <c r="A1434" s="478">
        <v>44237</v>
      </c>
      <c r="B1434" s="479" t="s">
        <v>305</v>
      </c>
      <c r="C1434" s="479">
        <v>1986</v>
      </c>
      <c r="D1434"/>
      <c r="E1434">
        <v>8</v>
      </c>
      <c r="G1434">
        <v>5928</v>
      </c>
      <c r="H1434">
        <v>5928</v>
      </c>
      <c r="I1434" t="s">
        <v>2013</v>
      </c>
      <c r="J1434">
        <v>11</v>
      </c>
      <c r="K1434" t="s">
        <v>1353</v>
      </c>
      <c r="L1434" t="s">
        <v>1353</v>
      </c>
      <c r="M1434">
        <v>744924</v>
      </c>
      <c r="N1434">
        <v>1392</v>
      </c>
      <c r="O1434" t="s">
        <v>1353</v>
      </c>
      <c r="P1434" t="s">
        <v>1353</v>
      </c>
      <c r="Q1434">
        <v>1977788</v>
      </c>
      <c r="R1434" t="s">
        <v>1353</v>
      </c>
      <c r="S1434" t="s">
        <v>1353</v>
      </c>
      <c r="T1434" s="482">
        <v>194632</v>
      </c>
      <c r="U1434"/>
      <c r="V1434">
        <v>462</v>
      </c>
      <c r="W1434">
        <v>0</v>
      </c>
      <c r="X1434" t="s">
        <v>1353</v>
      </c>
      <c r="Y1434" t="s">
        <v>1353</v>
      </c>
      <c r="Z1434" t="s">
        <v>1353</v>
      </c>
      <c r="AA1434" t="s">
        <v>1353</v>
      </c>
      <c r="AB1434">
        <v>225021</v>
      </c>
      <c r="AC1434" s="479">
        <v>141239</v>
      </c>
      <c r="AD1434"/>
      <c r="AE1434">
        <v>0</v>
      </c>
      <c r="AF1434">
        <v>2205128</v>
      </c>
      <c r="AG1434">
        <v>15069</v>
      </c>
      <c r="AH1434" t="s">
        <v>1353</v>
      </c>
      <c r="AI1434" t="s">
        <v>1353</v>
      </c>
      <c r="AJ1434" t="s">
        <v>1353</v>
      </c>
      <c r="AK1434" t="s">
        <v>1353</v>
      </c>
      <c r="AL1434">
        <v>940043</v>
      </c>
      <c r="AM1434">
        <v>1853</v>
      </c>
      <c r="AN1434">
        <v>2205128</v>
      </c>
      <c r="AO1434">
        <v>15069</v>
      </c>
      <c r="AP1434" t="s">
        <v>1353</v>
      </c>
    </row>
    <row r="1435" spans="1:42">
      <c r="A1435" s="478">
        <v>44237</v>
      </c>
      <c r="B1435" s="479" t="s">
        <v>681</v>
      </c>
      <c r="C1435" s="479">
        <v>1116</v>
      </c>
      <c r="D1435"/>
      <c r="E1435">
        <v>7</v>
      </c>
      <c r="G1435">
        <v>1065</v>
      </c>
      <c r="H1435">
        <v>1065</v>
      </c>
      <c r="I1435" t="s">
        <v>2488</v>
      </c>
      <c r="J1435">
        <v>2</v>
      </c>
      <c r="K1435" t="s">
        <v>2323</v>
      </c>
      <c r="L1435" t="s">
        <v>1353</v>
      </c>
      <c r="M1435">
        <v>561929</v>
      </c>
      <c r="N1435">
        <v>528</v>
      </c>
      <c r="O1435" t="s">
        <v>1353</v>
      </c>
      <c r="P1435" t="s">
        <v>1353</v>
      </c>
      <c r="R1435" t="s">
        <v>1353</v>
      </c>
      <c r="S1435" t="s">
        <v>1353</v>
      </c>
      <c r="T1435" s="482">
        <v>69247</v>
      </c>
      <c r="U1435">
        <v>49261</v>
      </c>
      <c r="V1435">
        <v>329</v>
      </c>
      <c r="W1435">
        <v>0</v>
      </c>
      <c r="X1435" t="s">
        <v>1353</v>
      </c>
      <c r="Y1435" t="s">
        <v>1353</v>
      </c>
      <c r="Z1435" t="s">
        <v>1353</v>
      </c>
      <c r="AA1435" t="s">
        <v>1353</v>
      </c>
      <c r="AC1435" s="479">
        <v>64989</v>
      </c>
      <c r="AD1435"/>
      <c r="AE1435">
        <v>0</v>
      </c>
      <c r="AF1435">
        <v>1330432</v>
      </c>
      <c r="AG1435">
        <v>8424</v>
      </c>
      <c r="AH1435" t="s">
        <v>16326</v>
      </c>
      <c r="AI1435" t="s">
        <v>16327</v>
      </c>
      <c r="AJ1435" t="s">
        <v>16328</v>
      </c>
      <c r="AK1435" t="s">
        <v>1353</v>
      </c>
      <c r="AL1435">
        <v>611190</v>
      </c>
      <c r="AM1435">
        <v>770</v>
      </c>
      <c r="AN1435">
        <v>1330432</v>
      </c>
      <c r="AO1435">
        <v>8424</v>
      </c>
      <c r="AP1435" t="s">
        <v>1353</v>
      </c>
    </row>
    <row r="1436" spans="1:42">
      <c r="A1436" s="478">
        <v>44237</v>
      </c>
      <c r="B1436" s="479" t="s">
        <v>682</v>
      </c>
      <c r="C1436" s="479">
        <v>22250</v>
      </c>
      <c r="D1436">
        <v>20004</v>
      </c>
      <c r="E1436">
        <v>147</v>
      </c>
      <c r="F1436">
        <v>2246</v>
      </c>
      <c r="G1436">
        <v>61952</v>
      </c>
      <c r="H1436">
        <v>61952</v>
      </c>
      <c r="I1436" t="s">
        <v>7500</v>
      </c>
      <c r="J1436">
        <v>155</v>
      </c>
      <c r="K1436" t="s">
        <v>1353</v>
      </c>
      <c r="L1436" t="s">
        <v>1682</v>
      </c>
      <c r="M1436">
        <v>9183953</v>
      </c>
      <c r="N1436">
        <v>0</v>
      </c>
      <c r="O1436" t="s">
        <v>1353</v>
      </c>
      <c r="P1436" t="s">
        <v>1353</v>
      </c>
      <c r="R1436" t="s">
        <v>1353</v>
      </c>
      <c r="S1436" t="s">
        <v>2762</v>
      </c>
      <c r="T1436" s="482">
        <v>732674</v>
      </c>
      <c r="U1436">
        <v>653955</v>
      </c>
      <c r="V1436">
        <v>4370</v>
      </c>
      <c r="W1436">
        <v>0</v>
      </c>
      <c r="X1436" t="s">
        <v>1353</v>
      </c>
      <c r="Y1436" t="s">
        <v>1353</v>
      </c>
      <c r="Z1436" t="s">
        <v>1353</v>
      </c>
      <c r="AA1436" t="s">
        <v>1353</v>
      </c>
      <c r="AC1436" s="479"/>
      <c r="AD1436"/>
      <c r="AE1436">
        <v>0</v>
      </c>
      <c r="AF1436">
        <v>9916627</v>
      </c>
      <c r="AG1436">
        <v>4370</v>
      </c>
      <c r="AH1436" t="s">
        <v>1353</v>
      </c>
      <c r="AI1436" t="s">
        <v>1353</v>
      </c>
      <c r="AJ1436" t="s">
        <v>1353</v>
      </c>
      <c r="AK1436" t="s">
        <v>1353</v>
      </c>
      <c r="AM1436">
        <v>0</v>
      </c>
      <c r="AN1436">
        <v>9834216</v>
      </c>
      <c r="AO1436">
        <v>0</v>
      </c>
      <c r="AP1436" t="s">
        <v>1353</v>
      </c>
    </row>
    <row r="1437" spans="1:42">
      <c r="A1437" s="478">
        <v>44237</v>
      </c>
      <c r="B1437" s="479" t="s">
        <v>683</v>
      </c>
      <c r="C1437" s="479">
        <v>3461</v>
      </c>
      <c r="D1437"/>
      <c r="E1437">
        <v>31</v>
      </c>
      <c r="G1437">
        <v>12557</v>
      </c>
      <c r="H1437">
        <v>12557</v>
      </c>
      <c r="I1437" t="s">
        <v>4580</v>
      </c>
      <c r="J1437">
        <v>52</v>
      </c>
      <c r="K1437" t="s">
        <v>1353</v>
      </c>
      <c r="L1437" t="s">
        <v>1353</v>
      </c>
      <c r="N1437">
        <v>0</v>
      </c>
      <c r="O1437" t="s">
        <v>1353</v>
      </c>
      <c r="P1437" t="s">
        <v>1353</v>
      </c>
      <c r="R1437" t="s">
        <v>1353</v>
      </c>
      <c r="S1437" t="s">
        <v>1353</v>
      </c>
      <c r="T1437" s="482">
        <v>178790</v>
      </c>
      <c r="U1437"/>
      <c r="V1437">
        <v>510</v>
      </c>
      <c r="W1437">
        <v>0</v>
      </c>
      <c r="X1437" t="s">
        <v>1353</v>
      </c>
      <c r="Y1437" t="s">
        <v>1353</v>
      </c>
      <c r="Z1437" t="s">
        <v>1353</v>
      </c>
      <c r="AA1437" t="s">
        <v>1353</v>
      </c>
      <c r="AC1437" s="479">
        <v>114976</v>
      </c>
      <c r="AD1437"/>
      <c r="AE1437">
        <v>0</v>
      </c>
      <c r="AF1437">
        <v>2458248</v>
      </c>
      <c r="AG1437">
        <v>9697</v>
      </c>
      <c r="AH1437" t="s">
        <v>1353</v>
      </c>
      <c r="AI1437" t="s">
        <v>1353</v>
      </c>
      <c r="AJ1437" t="s">
        <v>1353</v>
      </c>
      <c r="AK1437" t="s">
        <v>1353</v>
      </c>
      <c r="AM1437">
        <v>0</v>
      </c>
      <c r="AN1437">
        <v>2458248</v>
      </c>
      <c r="AO1437">
        <v>9697</v>
      </c>
      <c r="AP1437" t="s">
        <v>1353</v>
      </c>
    </row>
    <row r="1438" spans="1:42">
      <c r="A1438" s="478">
        <v>44237</v>
      </c>
      <c r="B1438" s="479" t="s">
        <v>684</v>
      </c>
      <c r="C1438" s="479">
        <v>4582</v>
      </c>
      <c r="D1438"/>
      <c r="E1438">
        <v>23</v>
      </c>
      <c r="I1438" t="s">
        <v>2909</v>
      </c>
      <c r="J1438">
        <v>0</v>
      </c>
      <c r="K1438" t="s">
        <v>1353</v>
      </c>
      <c r="L1438" t="s">
        <v>2072</v>
      </c>
      <c r="M1438">
        <v>1075991</v>
      </c>
      <c r="N1438">
        <v>2495</v>
      </c>
      <c r="O1438" t="s">
        <v>1353</v>
      </c>
      <c r="P1438" t="s">
        <v>1353</v>
      </c>
      <c r="R1438" t="s">
        <v>1353</v>
      </c>
      <c r="S1438" t="s">
        <v>3085</v>
      </c>
      <c r="T1438" s="482">
        <v>285795</v>
      </c>
      <c r="U1438">
        <v>285795</v>
      </c>
      <c r="V1438">
        <v>659</v>
      </c>
      <c r="W1438">
        <v>0</v>
      </c>
      <c r="X1438" t="s">
        <v>1353</v>
      </c>
      <c r="Y1438" t="s">
        <v>1353</v>
      </c>
      <c r="Z1438" t="s">
        <v>1353</v>
      </c>
      <c r="AA1438" t="s">
        <v>1353</v>
      </c>
      <c r="AC1438" s="479"/>
      <c r="AD1438">
        <v>2572945</v>
      </c>
      <c r="AE1438">
        <v>8965</v>
      </c>
      <c r="AF1438">
        <v>2572945</v>
      </c>
      <c r="AG1438">
        <v>8965</v>
      </c>
      <c r="AH1438" t="s">
        <v>1353</v>
      </c>
      <c r="AI1438" t="s">
        <v>1353</v>
      </c>
      <c r="AJ1438" t="s">
        <v>1353</v>
      </c>
      <c r="AK1438" t="s">
        <v>1353</v>
      </c>
      <c r="AL1438">
        <v>1361786</v>
      </c>
      <c r="AM1438">
        <v>3154</v>
      </c>
      <c r="AO1438">
        <v>0</v>
      </c>
      <c r="AP1438" t="s">
        <v>1353</v>
      </c>
    </row>
    <row r="1439" spans="1:42">
      <c r="A1439" s="478">
        <v>44237</v>
      </c>
      <c r="B1439" s="479" t="s">
        <v>685</v>
      </c>
      <c r="C1439" s="479">
        <v>36619</v>
      </c>
      <c r="D1439"/>
      <c r="E1439">
        <v>138</v>
      </c>
      <c r="G1439">
        <v>89995</v>
      </c>
      <c r="H1439">
        <v>89995</v>
      </c>
      <c r="I1439" t="s">
        <v>16329</v>
      </c>
      <c r="J1439">
        <v>0</v>
      </c>
      <c r="K1439" t="s">
        <v>1353</v>
      </c>
      <c r="L1439" t="s">
        <v>2051</v>
      </c>
      <c r="N1439">
        <v>0</v>
      </c>
      <c r="O1439" t="s">
        <v>1353</v>
      </c>
      <c r="P1439" t="s">
        <v>1353</v>
      </c>
      <c r="R1439" t="s">
        <v>1353</v>
      </c>
      <c r="S1439" t="s">
        <v>6807</v>
      </c>
      <c r="T1439" s="482">
        <v>1494187</v>
      </c>
      <c r="U1439"/>
      <c r="V1439">
        <v>7101</v>
      </c>
      <c r="W1439">
        <v>0</v>
      </c>
      <c r="X1439" t="s">
        <v>1353</v>
      </c>
      <c r="Y1439" t="s">
        <v>1353</v>
      </c>
      <c r="Z1439" t="s">
        <v>1353</v>
      </c>
      <c r="AA1439" t="s">
        <v>1353</v>
      </c>
      <c r="AC1439" s="479"/>
      <c r="AD1439">
        <v>34026048</v>
      </c>
      <c r="AE1439">
        <v>176750</v>
      </c>
      <c r="AF1439">
        <v>34026048</v>
      </c>
      <c r="AG1439">
        <v>176750</v>
      </c>
      <c r="AH1439" t="s">
        <v>1353</v>
      </c>
      <c r="AI1439" t="s">
        <v>1353</v>
      </c>
      <c r="AJ1439" t="s">
        <v>1353</v>
      </c>
      <c r="AK1439" t="s">
        <v>1353</v>
      </c>
      <c r="AM1439">
        <v>0</v>
      </c>
      <c r="AO1439">
        <v>0</v>
      </c>
      <c r="AP1439" t="s">
        <v>1353</v>
      </c>
    </row>
    <row r="1440" spans="1:42">
      <c r="A1440" s="478">
        <v>44237</v>
      </c>
      <c r="B1440" s="479" t="s">
        <v>686</v>
      </c>
      <c r="C1440" s="479">
        <v>11856</v>
      </c>
      <c r="D1440">
        <v>10522</v>
      </c>
      <c r="E1440">
        <v>63</v>
      </c>
      <c r="F1440">
        <v>1334</v>
      </c>
      <c r="G1440">
        <v>48080</v>
      </c>
      <c r="H1440">
        <v>48080</v>
      </c>
      <c r="I1440" t="s">
        <v>2835</v>
      </c>
      <c r="J1440">
        <v>227</v>
      </c>
      <c r="K1440" t="s">
        <v>16330</v>
      </c>
      <c r="L1440" t="s">
        <v>3592</v>
      </c>
      <c r="N1440">
        <v>0</v>
      </c>
      <c r="O1440" t="s">
        <v>1353</v>
      </c>
      <c r="P1440" t="s">
        <v>1353</v>
      </c>
      <c r="R1440" t="s">
        <v>1353</v>
      </c>
      <c r="S1440" t="s">
        <v>3649</v>
      </c>
      <c r="T1440" s="482">
        <v>928631</v>
      </c>
      <c r="U1440">
        <v>803885</v>
      </c>
      <c r="V1440">
        <v>3281</v>
      </c>
      <c r="W1440">
        <v>0</v>
      </c>
      <c r="X1440" t="s">
        <v>1353</v>
      </c>
      <c r="Y1440" t="s">
        <v>16266</v>
      </c>
      <c r="Z1440" t="s">
        <v>1353</v>
      </c>
      <c r="AA1440" t="s">
        <v>1353</v>
      </c>
      <c r="AB1440">
        <v>831251</v>
      </c>
      <c r="AC1440" s="479">
        <v>841193</v>
      </c>
      <c r="AD1440"/>
      <c r="AE1440">
        <v>0</v>
      </c>
      <c r="AF1440">
        <v>9426763</v>
      </c>
      <c r="AG1440">
        <v>19617</v>
      </c>
      <c r="AH1440" t="s">
        <v>1353</v>
      </c>
      <c r="AI1440" t="s">
        <v>16267</v>
      </c>
      <c r="AJ1440" t="s">
        <v>1353</v>
      </c>
      <c r="AK1440" t="s">
        <v>1353</v>
      </c>
      <c r="AM1440">
        <v>0</v>
      </c>
      <c r="AN1440">
        <v>9426763</v>
      </c>
      <c r="AO1440">
        <v>19617</v>
      </c>
      <c r="AP1440" t="s">
        <v>1353</v>
      </c>
    </row>
    <row r="1441" spans="1:42">
      <c r="A1441" s="478">
        <v>44237</v>
      </c>
      <c r="B1441" s="479" t="s">
        <v>687</v>
      </c>
      <c r="C1441" s="479">
        <v>3900</v>
      </c>
      <c r="D1441"/>
      <c r="E1441">
        <v>30</v>
      </c>
      <c r="G1441">
        <v>22930</v>
      </c>
      <c r="H1441">
        <v>22930</v>
      </c>
      <c r="I1441" t="s">
        <v>3016</v>
      </c>
      <c r="J1441">
        <v>141</v>
      </c>
      <c r="K1441" t="s">
        <v>1353</v>
      </c>
      <c r="L1441" t="s">
        <v>2978</v>
      </c>
      <c r="M1441">
        <v>2919356</v>
      </c>
      <c r="N1441">
        <v>16304</v>
      </c>
      <c r="O1441" t="s">
        <v>1353</v>
      </c>
      <c r="P1441" t="s">
        <v>1353</v>
      </c>
      <c r="Q1441">
        <v>2919356</v>
      </c>
      <c r="R1441" t="s">
        <v>1353</v>
      </c>
      <c r="S1441" t="s">
        <v>1353</v>
      </c>
      <c r="T1441" s="482">
        <v>407724</v>
      </c>
      <c r="U1441"/>
      <c r="V1441">
        <v>1660</v>
      </c>
      <c r="W1441">
        <v>0</v>
      </c>
      <c r="X1441" t="s">
        <v>16196</v>
      </c>
      <c r="Y1441" t="s">
        <v>1353</v>
      </c>
      <c r="Z1441" t="s">
        <v>1353</v>
      </c>
      <c r="AA1441" t="s">
        <v>1353</v>
      </c>
      <c r="AB1441">
        <v>374806</v>
      </c>
      <c r="AC1441" s="479">
        <v>380167</v>
      </c>
      <c r="AD1441"/>
      <c r="AE1441">
        <v>0</v>
      </c>
      <c r="AF1441">
        <v>3327080</v>
      </c>
      <c r="AG1441">
        <v>17964</v>
      </c>
      <c r="AH1441" t="s">
        <v>16197</v>
      </c>
      <c r="AI1441" t="s">
        <v>1353</v>
      </c>
      <c r="AJ1441" t="s">
        <v>1353</v>
      </c>
      <c r="AK1441" t="s">
        <v>1353</v>
      </c>
      <c r="AM1441">
        <v>0</v>
      </c>
      <c r="AN1441">
        <v>3302040</v>
      </c>
      <c r="AO1441">
        <v>16959</v>
      </c>
      <c r="AP1441" t="s">
        <v>1353</v>
      </c>
    </row>
    <row r="1442" spans="1:42">
      <c r="A1442" s="478">
        <v>44237</v>
      </c>
      <c r="B1442" s="479" t="s">
        <v>688</v>
      </c>
      <c r="C1442" s="479">
        <v>2031</v>
      </c>
      <c r="D1442"/>
      <c r="E1442">
        <v>7</v>
      </c>
      <c r="G1442">
        <v>8076</v>
      </c>
      <c r="H1442">
        <v>8076</v>
      </c>
      <c r="I1442" t="s">
        <v>1822</v>
      </c>
      <c r="J1442">
        <v>51</v>
      </c>
      <c r="K1442" t="s">
        <v>1353</v>
      </c>
      <c r="L1442" t="s">
        <v>1786</v>
      </c>
      <c r="N1442">
        <v>0</v>
      </c>
      <c r="O1442" t="s">
        <v>1353</v>
      </c>
      <c r="P1442" t="s">
        <v>1353</v>
      </c>
      <c r="Q1442">
        <v>3134120</v>
      </c>
      <c r="R1442" t="s">
        <v>1353</v>
      </c>
      <c r="S1442" t="s">
        <v>1594</v>
      </c>
      <c r="T1442" s="482">
        <v>147932</v>
      </c>
      <c r="U1442"/>
      <c r="V1442">
        <v>513</v>
      </c>
      <c r="W1442">
        <v>0</v>
      </c>
      <c r="X1442" t="s">
        <v>1353</v>
      </c>
      <c r="Y1442" t="s">
        <v>1353</v>
      </c>
      <c r="Z1442" t="s">
        <v>1353</v>
      </c>
      <c r="AA1442" t="s">
        <v>1353</v>
      </c>
      <c r="AB1442">
        <v>194878</v>
      </c>
      <c r="AC1442" s="479"/>
      <c r="AD1442"/>
      <c r="AE1442">
        <v>0</v>
      </c>
      <c r="AF1442">
        <v>3328998</v>
      </c>
      <c r="AG1442">
        <v>14063</v>
      </c>
      <c r="AH1442" t="s">
        <v>1353</v>
      </c>
      <c r="AI1442" t="s">
        <v>1353</v>
      </c>
      <c r="AJ1442" t="s">
        <v>1353</v>
      </c>
      <c r="AK1442" t="s">
        <v>1353</v>
      </c>
      <c r="AM1442">
        <v>0</v>
      </c>
      <c r="AN1442">
        <v>3328998</v>
      </c>
      <c r="AO1442">
        <v>14063</v>
      </c>
      <c r="AP1442" t="s">
        <v>1353</v>
      </c>
    </row>
    <row r="1443" spans="1:42">
      <c r="A1443" s="478">
        <v>44237</v>
      </c>
      <c r="B1443" s="479" t="s">
        <v>289</v>
      </c>
      <c r="C1443" s="479">
        <v>22745</v>
      </c>
      <c r="D1443"/>
      <c r="E1443">
        <v>125</v>
      </c>
      <c r="I1443" t="s">
        <v>13443</v>
      </c>
      <c r="J1443">
        <v>0</v>
      </c>
      <c r="K1443" t="s">
        <v>1353</v>
      </c>
      <c r="L1443" t="s">
        <v>1861</v>
      </c>
      <c r="M1443">
        <v>3725236</v>
      </c>
      <c r="N1443">
        <v>7567</v>
      </c>
      <c r="O1443" t="s">
        <v>1353</v>
      </c>
      <c r="P1443" t="s">
        <v>1353</v>
      </c>
      <c r="R1443" t="s">
        <v>1353</v>
      </c>
      <c r="S1443" t="s">
        <v>1793</v>
      </c>
      <c r="T1443" s="482">
        <v>880291</v>
      </c>
      <c r="U1443">
        <v>761705</v>
      </c>
      <c r="V1443">
        <v>3378</v>
      </c>
      <c r="W1443">
        <v>0</v>
      </c>
      <c r="X1443" t="s">
        <v>1353</v>
      </c>
      <c r="Y1443" t="s">
        <v>1353</v>
      </c>
      <c r="Z1443" t="s">
        <v>1353</v>
      </c>
      <c r="AA1443" t="s">
        <v>1353</v>
      </c>
      <c r="AC1443" s="479">
        <v>757050</v>
      </c>
      <c r="AD1443">
        <v>9634422</v>
      </c>
      <c r="AE1443">
        <v>34200</v>
      </c>
      <c r="AF1443">
        <v>9634422</v>
      </c>
      <c r="AG1443">
        <v>34200</v>
      </c>
      <c r="AH1443" t="s">
        <v>1353</v>
      </c>
      <c r="AI1443" t="s">
        <v>1353</v>
      </c>
      <c r="AJ1443" t="s">
        <v>1353</v>
      </c>
      <c r="AK1443" t="s">
        <v>1353</v>
      </c>
      <c r="AL1443">
        <v>4486941</v>
      </c>
      <c r="AM1443">
        <v>9806</v>
      </c>
      <c r="AO1443">
        <v>0</v>
      </c>
      <c r="AP1443" t="s">
        <v>1353</v>
      </c>
    </row>
    <row r="1444" spans="1:42">
      <c r="A1444" s="478">
        <v>44237</v>
      </c>
      <c r="B1444" s="479" t="s">
        <v>275</v>
      </c>
      <c r="C1444" s="479">
        <v>1897</v>
      </c>
      <c r="D1444">
        <v>1603</v>
      </c>
      <c r="E1444">
        <v>4</v>
      </c>
      <c r="F1444">
        <v>294</v>
      </c>
      <c r="I1444" t="s">
        <v>1667</v>
      </c>
      <c r="J1444">
        <v>0</v>
      </c>
      <c r="K1444" t="s">
        <v>1353</v>
      </c>
      <c r="L1444" t="s">
        <v>2973</v>
      </c>
      <c r="M1444">
        <v>305972</v>
      </c>
      <c r="N1444">
        <v>0</v>
      </c>
      <c r="O1444" t="s">
        <v>1353</v>
      </c>
      <c r="P1444" t="s">
        <v>1353</v>
      </c>
      <c r="Q1444">
        <v>395291</v>
      </c>
      <c r="R1444" t="s">
        <v>1353</v>
      </c>
      <c r="S1444" t="s">
        <v>1567</v>
      </c>
      <c r="T1444" s="482">
        <v>96494</v>
      </c>
      <c r="U1444">
        <v>89312</v>
      </c>
      <c r="V1444">
        <v>92</v>
      </c>
      <c r="W1444">
        <v>0</v>
      </c>
      <c r="X1444" t="s">
        <v>16331</v>
      </c>
      <c r="Y1444" t="s">
        <v>1353</v>
      </c>
      <c r="Z1444" t="s">
        <v>1353</v>
      </c>
      <c r="AA1444" t="s">
        <v>1353</v>
      </c>
      <c r="AB1444">
        <v>20103</v>
      </c>
      <c r="AC1444" s="479">
        <v>86332</v>
      </c>
      <c r="AD1444"/>
      <c r="AE1444">
        <v>0</v>
      </c>
      <c r="AF1444">
        <v>402466</v>
      </c>
      <c r="AG1444">
        <v>92</v>
      </c>
      <c r="AH1444" t="s">
        <v>1353</v>
      </c>
      <c r="AI1444" t="s">
        <v>1353</v>
      </c>
      <c r="AJ1444" t="s">
        <v>1353</v>
      </c>
      <c r="AK1444" t="s">
        <v>1353</v>
      </c>
      <c r="AM1444">
        <v>0</v>
      </c>
      <c r="AN1444">
        <v>415664</v>
      </c>
      <c r="AO1444">
        <v>0</v>
      </c>
      <c r="AP1444" t="s">
        <v>1353</v>
      </c>
    </row>
    <row r="1445" spans="1:42">
      <c r="A1445" s="478">
        <v>44237</v>
      </c>
      <c r="B1445" s="479" t="s">
        <v>689</v>
      </c>
      <c r="C1445" s="479">
        <v>2259</v>
      </c>
      <c r="D1445"/>
      <c r="E1445">
        <v>11</v>
      </c>
      <c r="G1445">
        <v>8615</v>
      </c>
      <c r="H1445">
        <v>8615</v>
      </c>
      <c r="I1445" t="s">
        <v>1781</v>
      </c>
      <c r="J1445">
        <v>28</v>
      </c>
      <c r="K1445" t="s">
        <v>1353</v>
      </c>
      <c r="L1445" t="s">
        <v>2648</v>
      </c>
      <c r="M1445">
        <v>642512</v>
      </c>
      <c r="N1445">
        <v>1384</v>
      </c>
      <c r="O1445" t="s">
        <v>1353</v>
      </c>
      <c r="P1445" t="s">
        <v>1353</v>
      </c>
      <c r="Q1445">
        <v>2547911</v>
      </c>
      <c r="R1445" t="s">
        <v>1353</v>
      </c>
      <c r="S1445" t="s">
        <v>1526</v>
      </c>
      <c r="T1445" s="482">
        <v>119893</v>
      </c>
      <c r="U1445"/>
      <c r="V1445">
        <v>459</v>
      </c>
      <c r="W1445">
        <v>0</v>
      </c>
      <c r="X1445" t="s">
        <v>1353</v>
      </c>
      <c r="Y1445" t="s">
        <v>1353</v>
      </c>
      <c r="Z1445" t="s">
        <v>1353</v>
      </c>
      <c r="AA1445" t="s">
        <v>1353</v>
      </c>
      <c r="AB1445">
        <v>143111</v>
      </c>
      <c r="AC1445" s="479"/>
      <c r="AD1445">
        <v>2691022</v>
      </c>
      <c r="AE1445">
        <v>17674</v>
      </c>
      <c r="AF1445">
        <v>2691022</v>
      </c>
      <c r="AG1445">
        <v>17674</v>
      </c>
      <c r="AH1445" t="s">
        <v>1353</v>
      </c>
      <c r="AI1445" t="s">
        <v>1353</v>
      </c>
      <c r="AJ1445" t="s">
        <v>1353</v>
      </c>
      <c r="AK1445" t="s">
        <v>1353</v>
      </c>
      <c r="AL1445">
        <v>762405</v>
      </c>
      <c r="AM1445">
        <v>1843</v>
      </c>
      <c r="AO1445">
        <v>0</v>
      </c>
      <c r="AP1445" t="s">
        <v>1353</v>
      </c>
    </row>
    <row r="1446" spans="1:42">
      <c r="A1446" s="478">
        <v>44237</v>
      </c>
      <c r="B1446" s="479" t="s">
        <v>238</v>
      </c>
      <c r="C1446" s="479">
        <v>7742</v>
      </c>
      <c r="D1446">
        <v>6923</v>
      </c>
      <c r="E1446">
        <v>49</v>
      </c>
      <c r="F1446">
        <v>819</v>
      </c>
      <c r="G1446">
        <v>18941</v>
      </c>
      <c r="H1446">
        <v>18941</v>
      </c>
      <c r="I1446" t="s">
        <v>2674</v>
      </c>
      <c r="J1446">
        <v>127</v>
      </c>
      <c r="K1446" t="s">
        <v>1353</v>
      </c>
      <c r="L1446" t="s">
        <v>2323</v>
      </c>
      <c r="M1446">
        <v>4061692</v>
      </c>
      <c r="N1446">
        <v>17281</v>
      </c>
      <c r="O1446" t="s">
        <v>16332</v>
      </c>
      <c r="P1446" t="s">
        <v>1353</v>
      </c>
      <c r="Q1446">
        <v>3942645</v>
      </c>
      <c r="R1446" t="s">
        <v>1353</v>
      </c>
      <c r="S1446" t="s">
        <v>3514</v>
      </c>
      <c r="T1446" s="482">
        <v>473140</v>
      </c>
      <c r="U1446">
        <v>417807</v>
      </c>
      <c r="V1446">
        <v>2829</v>
      </c>
      <c r="W1446">
        <v>0</v>
      </c>
      <c r="X1446" t="s">
        <v>16333</v>
      </c>
      <c r="Y1446" t="s">
        <v>16334</v>
      </c>
      <c r="Z1446" t="s">
        <v>1353</v>
      </c>
      <c r="AA1446" t="s">
        <v>1353</v>
      </c>
      <c r="AB1446">
        <v>536854</v>
      </c>
      <c r="AC1446" s="479">
        <v>211845</v>
      </c>
      <c r="AD1446"/>
      <c r="AE1446">
        <v>0</v>
      </c>
      <c r="AF1446">
        <v>4534832</v>
      </c>
      <c r="AG1446">
        <v>20110</v>
      </c>
      <c r="AH1446" t="s">
        <v>16335</v>
      </c>
      <c r="AI1446" t="s">
        <v>16336</v>
      </c>
      <c r="AJ1446" t="s">
        <v>1353</v>
      </c>
      <c r="AK1446" t="s">
        <v>1353</v>
      </c>
      <c r="AM1446">
        <v>0</v>
      </c>
      <c r="AN1446">
        <v>4479499</v>
      </c>
      <c r="AO1446">
        <v>19015</v>
      </c>
      <c r="AP1446" t="s">
        <v>1353</v>
      </c>
    </row>
    <row r="1447" spans="1:42">
      <c r="A1447" s="478">
        <v>44237</v>
      </c>
      <c r="B1447" s="479" t="s">
        <v>216</v>
      </c>
      <c r="C1447" s="479">
        <v>1815</v>
      </c>
      <c r="D1447"/>
      <c r="E1447">
        <v>6</v>
      </c>
      <c r="G1447">
        <v>6397</v>
      </c>
      <c r="H1447">
        <v>6397</v>
      </c>
      <c r="I1447" t="s">
        <v>2127</v>
      </c>
      <c r="J1447">
        <v>10</v>
      </c>
      <c r="K1447" t="s">
        <v>1353</v>
      </c>
      <c r="L1447" t="s">
        <v>1718</v>
      </c>
      <c r="M1447">
        <v>300061</v>
      </c>
      <c r="N1447">
        <v>1089</v>
      </c>
      <c r="O1447" t="s">
        <v>1353</v>
      </c>
      <c r="P1447" t="s">
        <v>1353</v>
      </c>
      <c r="R1447" t="s">
        <v>1353</v>
      </c>
      <c r="S1447" t="s">
        <v>1687</v>
      </c>
      <c r="T1447" s="482">
        <v>109580</v>
      </c>
      <c r="U1447">
        <v>97672</v>
      </c>
      <c r="V1447">
        <v>175</v>
      </c>
      <c r="W1447">
        <v>0</v>
      </c>
      <c r="X1447" t="s">
        <v>1353</v>
      </c>
      <c r="Y1447" t="s">
        <v>1353</v>
      </c>
      <c r="Z1447" t="s">
        <v>1353</v>
      </c>
      <c r="AA1447" t="s">
        <v>1353</v>
      </c>
      <c r="AB1447">
        <v>102950</v>
      </c>
      <c r="AC1447" s="479">
        <v>105614</v>
      </c>
      <c r="AD1447"/>
      <c r="AE1447">
        <v>0</v>
      </c>
      <c r="AF1447">
        <v>664127</v>
      </c>
      <c r="AG1447">
        <v>1531</v>
      </c>
      <c r="AH1447" t="s">
        <v>1353</v>
      </c>
      <c r="AI1447" t="s">
        <v>1353</v>
      </c>
      <c r="AJ1447" t="s">
        <v>1353</v>
      </c>
      <c r="AK1447" t="s">
        <v>1353</v>
      </c>
      <c r="AL1447">
        <v>409641</v>
      </c>
      <c r="AM1447">
        <v>1264</v>
      </c>
      <c r="AN1447">
        <v>664127</v>
      </c>
      <c r="AO1447">
        <v>1531</v>
      </c>
      <c r="AP1447" t="s">
        <v>1353</v>
      </c>
    </row>
    <row r="1448" spans="1:42">
      <c r="A1448" s="478">
        <v>44237</v>
      </c>
      <c r="B1448" s="479" t="s">
        <v>195</v>
      </c>
      <c r="C1448" s="479">
        <v>10731</v>
      </c>
      <c r="D1448">
        <v>8652</v>
      </c>
      <c r="E1448">
        <v>100</v>
      </c>
      <c r="F1448">
        <v>2079</v>
      </c>
      <c r="G1448">
        <v>17875</v>
      </c>
      <c r="H1448">
        <v>17875</v>
      </c>
      <c r="I1448" t="s">
        <v>9397</v>
      </c>
      <c r="J1448">
        <v>89</v>
      </c>
      <c r="K1448" t="s">
        <v>1353</v>
      </c>
      <c r="L1448" t="s">
        <v>2445</v>
      </c>
      <c r="N1448">
        <v>0</v>
      </c>
      <c r="O1448" t="s">
        <v>1353</v>
      </c>
      <c r="P1448" t="s">
        <v>1353</v>
      </c>
      <c r="Q1448">
        <v>5794129</v>
      </c>
      <c r="R1448" t="s">
        <v>1353</v>
      </c>
      <c r="S1448" t="s">
        <v>2588</v>
      </c>
      <c r="T1448" s="482">
        <v>750409</v>
      </c>
      <c r="U1448">
        <v>632860</v>
      </c>
      <c r="V1448">
        <v>2947</v>
      </c>
      <c r="W1448">
        <v>0</v>
      </c>
      <c r="X1448" t="s">
        <v>1353</v>
      </c>
      <c r="Y1448" t="s">
        <v>8171</v>
      </c>
      <c r="Z1448" t="s">
        <v>1353</v>
      </c>
      <c r="AA1448" t="s">
        <v>1353</v>
      </c>
      <c r="AB1448">
        <v>729254</v>
      </c>
      <c r="AC1448" s="479">
        <v>714067</v>
      </c>
      <c r="AD1448"/>
      <c r="AE1448">
        <v>0</v>
      </c>
      <c r="AF1448">
        <v>6523383</v>
      </c>
      <c r="AG1448">
        <v>27589</v>
      </c>
      <c r="AH1448" t="s">
        <v>1353</v>
      </c>
      <c r="AI1448" t="s">
        <v>16337</v>
      </c>
      <c r="AJ1448" t="s">
        <v>1353</v>
      </c>
      <c r="AK1448" t="s">
        <v>1353</v>
      </c>
      <c r="AM1448">
        <v>0</v>
      </c>
      <c r="AN1448">
        <v>6523383</v>
      </c>
      <c r="AO1448">
        <v>27589</v>
      </c>
      <c r="AP1448" t="s">
        <v>1353</v>
      </c>
    </row>
    <row r="1449" spans="1:42">
      <c r="A1449" s="478">
        <v>44237</v>
      </c>
      <c r="B1449" s="479" t="s">
        <v>690</v>
      </c>
      <c r="C1449" s="479">
        <v>39386</v>
      </c>
      <c r="D1449"/>
      <c r="E1449">
        <v>385</v>
      </c>
      <c r="I1449" t="s">
        <v>7725</v>
      </c>
      <c r="J1449">
        <v>0</v>
      </c>
      <c r="K1449" t="s">
        <v>1353</v>
      </c>
      <c r="L1449" t="s">
        <v>5625</v>
      </c>
      <c r="N1449">
        <v>0</v>
      </c>
      <c r="O1449" t="s">
        <v>1353</v>
      </c>
      <c r="P1449" t="s">
        <v>1353</v>
      </c>
      <c r="R1449" t="s">
        <v>1353</v>
      </c>
      <c r="S1449" t="s">
        <v>1353</v>
      </c>
      <c r="T1449" s="482">
        <v>2517453</v>
      </c>
      <c r="U1449">
        <v>2187850</v>
      </c>
      <c r="V1449">
        <v>12897</v>
      </c>
      <c r="W1449">
        <v>0</v>
      </c>
      <c r="X1449" t="s">
        <v>16338</v>
      </c>
      <c r="Y1449" t="s">
        <v>16339</v>
      </c>
      <c r="Z1449" t="s">
        <v>1353</v>
      </c>
      <c r="AA1449" t="s">
        <v>1353</v>
      </c>
      <c r="AB1449">
        <v>2479268</v>
      </c>
      <c r="AC1449" s="479">
        <v>2168762</v>
      </c>
      <c r="AD1449"/>
      <c r="AE1449">
        <v>0</v>
      </c>
      <c r="AF1449">
        <v>18414867</v>
      </c>
      <c r="AG1449">
        <v>113195</v>
      </c>
      <c r="AH1449" t="s">
        <v>16340</v>
      </c>
      <c r="AI1449" t="s">
        <v>16341</v>
      </c>
      <c r="AJ1449" t="s">
        <v>1353</v>
      </c>
      <c r="AK1449" t="s">
        <v>1353</v>
      </c>
      <c r="AM1449">
        <v>0</v>
      </c>
      <c r="AN1449">
        <v>18414867</v>
      </c>
      <c r="AO1449">
        <v>113195</v>
      </c>
      <c r="AP1449" t="s">
        <v>1353</v>
      </c>
    </row>
    <row r="1450" spans="1:42">
      <c r="A1450" s="478">
        <v>44237</v>
      </c>
      <c r="B1450" s="479" t="s">
        <v>691</v>
      </c>
      <c r="C1450" s="479">
        <v>1765</v>
      </c>
      <c r="D1450"/>
      <c r="E1450">
        <v>17</v>
      </c>
      <c r="G1450">
        <v>14007</v>
      </c>
      <c r="H1450">
        <v>14007</v>
      </c>
      <c r="I1450" t="s">
        <v>1865</v>
      </c>
      <c r="J1450">
        <v>57</v>
      </c>
      <c r="K1450" t="s">
        <v>5282</v>
      </c>
      <c r="L1450" t="s">
        <v>2678</v>
      </c>
      <c r="M1450">
        <v>1472069</v>
      </c>
      <c r="N1450">
        <v>4527</v>
      </c>
      <c r="O1450" t="s">
        <v>1353</v>
      </c>
      <c r="P1450" t="s">
        <v>1353</v>
      </c>
      <c r="Q1450">
        <v>2368197</v>
      </c>
      <c r="R1450" t="s">
        <v>4216</v>
      </c>
      <c r="S1450" t="s">
        <v>1353</v>
      </c>
      <c r="T1450" s="482">
        <v>357339</v>
      </c>
      <c r="U1450"/>
      <c r="V1450">
        <v>1299</v>
      </c>
      <c r="W1450">
        <v>0</v>
      </c>
      <c r="X1450" t="s">
        <v>1353</v>
      </c>
      <c r="Y1450" t="s">
        <v>16342</v>
      </c>
      <c r="Z1450" t="s">
        <v>1353</v>
      </c>
      <c r="AA1450" t="s">
        <v>16343</v>
      </c>
      <c r="AB1450">
        <v>332097</v>
      </c>
      <c r="AC1450" s="479">
        <v>326237</v>
      </c>
      <c r="AD1450"/>
      <c r="AE1450">
        <v>0</v>
      </c>
      <c r="AF1450">
        <v>2700294</v>
      </c>
      <c r="AG1450">
        <v>11452</v>
      </c>
      <c r="AH1450" t="s">
        <v>1353</v>
      </c>
      <c r="AI1450" t="s">
        <v>16344</v>
      </c>
      <c r="AJ1450" t="s">
        <v>1353</v>
      </c>
      <c r="AK1450" t="s">
        <v>16345</v>
      </c>
      <c r="AL1450">
        <v>1776684</v>
      </c>
      <c r="AM1450">
        <v>5380</v>
      </c>
      <c r="AN1450">
        <v>2700294</v>
      </c>
      <c r="AO1450">
        <v>11452</v>
      </c>
      <c r="AP1450" t="s">
        <v>1353</v>
      </c>
    </row>
    <row r="1451" spans="1:42">
      <c r="A1451" s="478">
        <v>44237</v>
      </c>
      <c r="B1451" s="479" t="s">
        <v>412</v>
      </c>
      <c r="C1451" s="479">
        <v>6932</v>
      </c>
      <c r="D1451">
        <v>5951</v>
      </c>
      <c r="E1451">
        <v>34</v>
      </c>
      <c r="F1451">
        <v>981</v>
      </c>
      <c r="G1451">
        <v>22470</v>
      </c>
      <c r="H1451">
        <v>22470</v>
      </c>
      <c r="I1451" t="s">
        <v>6250</v>
      </c>
      <c r="J1451">
        <v>131</v>
      </c>
      <c r="K1451" t="s">
        <v>1353</v>
      </c>
      <c r="L1451" t="s">
        <v>3786</v>
      </c>
      <c r="N1451">
        <v>0</v>
      </c>
      <c r="O1451" t="s">
        <v>1353</v>
      </c>
      <c r="P1451" t="s">
        <v>1353</v>
      </c>
      <c r="R1451" t="s">
        <v>1353</v>
      </c>
      <c r="S1451" t="s">
        <v>2285</v>
      </c>
      <c r="T1451" s="482">
        <v>537319</v>
      </c>
      <c r="U1451">
        <v>427188</v>
      </c>
      <c r="V1451">
        <v>3203</v>
      </c>
      <c r="W1451">
        <v>0</v>
      </c>
      <c r="X1451" t="s">
        <v>16346</v>
      </c>
      <c r="Y1451" t="s">
        <v>16347</v>
      </c>
      <c r="Z1451" t="s">
        <v>1353</v>
      </c>
      <c r="AA1451" t="s">
        <v>1353</v>
      </c>
      <c r="AB1451">
        <v>523178</v>
      </c>
      <c r="AC1451" s="479"/>
      <c r="AD1451">
        <v>5486136</v>
      </c>
      <c r="AE1451">
        <v>16359</v>
      </c>
      <c r="AF1451">
        <v>5486136</v>
      </c>
      <c r="AG1451">
        <v>16359</v>
      </c>
      <c r="AH1451" t="s">
        <v>16348</v>
      </c>
      <c r="AI1451" t="s">
        <v>16349</v>
      </c>
      <c r="AJ1451" t="s">
        <v>1353</v>
      </c>
      <c r="AK1451" t="s">
        <v>1353</v>
      </c>
      <c r="AM1451">
        <v>0</v>
      </c>
      <c r="AO1451">
        <v>0</v>
      </c>
      <c r="AP1451" t="s">
        <v>1353</v>
      </c>
    </row>
    <row r="1452" spans="1:42">
      <c r="A1452" s="478">
        <v>44237</v>
      </c>
      <c r="B1452" s="479" t="s">
        <v>181</v>
      </c>
      <c r="C1452" s="479">
        <v>24</v>
      </c>
      <c r="D1452"/>
      <c r="E1452">
        <v>0</v>
      </c>
      <c r="I1452" t="s">
        <v>1353</v>
      </c>
      <c r="J1452">
        <v>0</v>
      </c>
      <c r="K1452" t="s">
        <v>1353</v>
      </c>
      <c r="L1452" t="s">
        <v>1353</v>
      </c>
      <c r="M1452">
        <v>41441</v>
      </c>
      <c r="N1452">
        <v>325</v>
      </c>
      <c r="O1452" t="s">
        <v>1353</v>
      </c>
      <c r="P1452" t="s">
        <v>1353</v>
      </c>
      <c r="R1452" t="s">
        <v>1353</v>
      </c>
      <c r="S1452" t="s">
        <v>1353</v>
      </c>
      <c r="T1452" s="482">
        <v>2485</v>
      </c>
      <c r="U1452"/>
      <c r="V1452">
        <v>12</v>
      </c>
      <c r="W1452">
        <v>0</v>
      </c>
      <c r="X1452" t="s">
        <v>1353</v>
      </c>
      <c r="Y1452" t="s">
        <v>1353</v>
      </c>
      <c r="Z1452" t="s">
        <v>1353</v>
      </c>
      <c r="AA1452" t="s">
        <v>1353</v>
      </c>
      <c r="AC1452" s="479">
        <v>2393</v>
      </c>
      <c r="AD1452"/>
      <c r="AE1452">
        <v>0</v>
      </c>
      <c r="AF1452">
        <v>43926</v>
      </c>
      <c r="AG1452">
        <v>337</v>
      </c>
      <c r="AH1452" t="s">
        <v>1353</v>
      </c>
      <c r="AI1452" t="s">
        <v>1353</v>
      </c>
      <c r="AJ1452" t="s">
        <v>1353</v>
      </c>
      <c r="AK1452" t="s">
        <v>1353</v>
      </c>
      <c r="AL1452">
        <v>44032</v>
      </c>
      <c r="AM1452">
        <v>340</v>
      </c>
      <c r="AO1452">
        <v>0</v>
      </c>
      <c r="AP1452" t="s">
        <v>1353</v>
      </c>
    </row>
    <row r="1453" spans="1:42">
      <c r="A1453" s="478">
        <v>44237</v>
      </c>
      <c r="B1453" s="479" t="s">
        <v>692</v>
      </c>
      <c r="C1453" s="479">
        <v>187</v>
      </c>
      <c r="D1453"/>
      <c r="E1453">
        <v>1</v>
      </c>
      <c r="I1453" t="s">
        <v>1427</v>
      </c>
      <c r="J1453">
        <v>0</v>
      </c>
      <c r="K1453" t="s">
        <v>1353</v>
      </c>
      <c r="L1453" t="s">
        <v>1403</v>
      </c>
      <c r="M1453">
        <v>300950</v>
      </c>
      <c r="N1453">
        <v>563</v>
      </c>
      <c r="O1453" t="s">
        <v>1353</v>
      </c>
      <c r="P1453" t="s">
        <v>1353</v>
      </c>
      <c r="R1453" t="s">
        <v>1353</v>
      </c>
      <c r="S1453" t="s">
        <v>1353</v>
      </c>
      <c r="T1453" s="482">
        <v>13122</v>
      </c>
      <c r="U1453">
        <v>12784</v>
      </c>
      <c r="V1453">
        <v>17</v>
      </c>
      <c r="W1453">
        <v>0</v>
      </c>
      <c r="X1453" t="s">
        <v>1353</v>
      </c>
      <c r="Y1453" t="s">
        <v>1353</v>
      </c>
      <c r="Z1453" t="s">
        <v>1353</v>
      </c>
      <c r="AA1453" t="s">
        <v>1353</v>
      </c>
      <c r="AC1453" s="479">
        <v>9988</v>
      </c>
      <c r="AD1453"/>
      <c r="AE1453">
        <v>0</v>
      </c>
      <c r="AF1453">
        <v>942276</v>
      </c>
      <c r="AG1453">
        <v>4946</v>
      </c>
      <c r="AH1453" t="s">
        <v>1353</v>
      </c>
      <c r="AI1453" t="s">
        <v>1353</v>
      </c>
      <c r="AJ1453" t="s">
        <v>1353</v>
      </c>
      <c r="AK1453" t="s">
        <v>1353</v>
      </c>
      <c r="AL1453">
        <v>313734</v>
      </c>
      <c r="AM1453">
        <v>568</v>
      </c>
      <c r="AN1453">
        <v>942276</v>
      </c>
      <c r="AO1453">
        <v>4946</v>
      </c>
      <c r="AP1453" t="s">
        <v>1353</v>
      </c>
    </row>
    <row r="1454" spans="1:42">
      <c r="A1454" s="478">
        <v>44237</v>
      </c>
      <c r="B1454" s="479" t="s">
        <v>693</v>
      </c>
      <c r="C1454" s="479">
        <v>4558</v>
      </c>
      <c r="D1454"/>
      <c r="E1454">
        <v>107</v>
      </c>
      <c r="G1454">
        <v>18530</v>
      </c>
      <c r="H1454">
        <v>18530</v>
      </c>
      <c r="I1454" t="s">
        <v>4775</v>
      </c>
      <c r="J1454">
        <v>50</v>
      </c>
      <c r="K1454" t="s">
        <v>1353</v>
      </c>
      <c r="L1454" t="s">
        <v>2939</v>
      </c>
      <c r="N1454">
        <v>0</v>
      </c>
      <c r="O1454" t="s">
        <v>1353</v>
      </c>
      <c r="P1454" t="s">
        <v>1353</v>
      </c>
      <c r="Q1454">
        <v>4485964</v>
      </c>
      <c r="R1454" t="s">
        <v>1353</v>
      </c>
      <c r="S1454" t="s">
        <v>1909</v>
      </c>
      <c r="T1454" s="482">
        <v>324025</v>
      </c>
      <c r="U1454">
        <v>307867</v>
      </c>
      <c r="V1454">
        <v>811</v>
      </c>
      <c r="W1454">
        <v>0</v>
      </c>
      <c r="X1454" t="s">
        <v>1353</v>
      </c>
      <c r="Y1454" t="s">
        <v>1353</v>
      </c>
      <c r="Z1454" t="s">
        <v>1353</v>
      </c>
      <c r="AA1454" t="s">
        <v>1353</v>
      </c>
      <c r="AB1454">
        <v>307829</v>
      </c>
      <c r="AC1454" s="479"/>
      <c r="AD1454">
        <v>4793925</v>
      </c>
      <c r="AE1454">
        <v>22088</v>
      </c>
      <c r="AF1454">
        <v>4793925</v>
      </c>
      <c r="AG1454">
        <v>22088</v>
      </c>
      <c r="AH1454" t="s">
        <v>1353</v>
      </c>
      <c r="AI1454" t="s">
        <v>1353</v>
      </c>
      <c r="AJ1454" t="s">
        <v>1353</v>
      </c>
      <c r="AK1454" t="s">
        <v>1353</v>
      </c>
      <c r="AM1454">
        <v>0</v>
      </c>
      <c r="AO1454">
        <v>0</v>
      </c>
      <c r="AP1454" t="s">
        <v>1353</v>
      </c>
    </row>
    <row r="1455" spans="1:42">
      <c r="A1455" s="478">
        <v>44237</v>
      </c>
      <c r="B1455" s="479" t="s">
        <v>694</v>
      </c>
      <c r="C1455" s="479">
        <v>6705</v>
      </c>
      <c r="D1455">
        <v>6129</v>
      </c>
      <c r="E1455">
        <v>42</v>
      </c>
      <c r="F1455">
        <v>576</v>
      </c>
      <c r="G1455">
        <v>25090</v>
      </c>
      <c r="H1455">
        <v>25090</v>
      </c>
      <c r="I1455" t="s">
        <v>2784</v>
      </c>
      <c r="J1455">
        <v>69</v>
      </c>
      <c r="K1455" t="s">
        <v>6660</v>
      </c>
      <c r="L1455" t="s">
        <v>2380</v>
      </c>
      <c r="M1455">
        <v>2546576</v>
      </c>
      <c r="N1455">
        <v>4992</v>
      </c>
      <c r="O1455" t="s">
        <v>1353</v>
      </c>
      <c r="P1455" t="s">
        <v>1353</v>
      </c>
      <c r="R1455" t="s">
        <v>1353</v>
      </c>
      <c r="S1455" t="s">
        <v>1353</v>
      </c>
      <c r="T1455" s="482">
        <v>603255</v>
      </c>
      <c r="U1455">
        <v>551871</v>
      </c>
      <c r="V1455">
        <v>999</v>
      </c>
      <c r="W1455">
        <v>0</v>
      </c>
      <c r="X1455" t="s">
        <v>1353</v>
      </c>
      <c r="Y1455" t="s">
        <v>1353</v>
      </c>
      <c r="Z1455" t="s">
        <v>1353</v>
      </c>
      <c r="AA1455" t="s">
        <v>1353</v>
      </c>
      <c r="AC1455" s="479">
        <v>532793</v>
      </c>
      <c r="AD1455">
        <v>6384569</v>
      </c>
      <c r="AE1455">
        <v>32691</v>
      </c>
      <c r="AF1455">
        <v>6384569</v>
      </c>
      <c r="AG1455">
        <v>32691</v>
      </c>
      <c r="AH1455" t="s">
        <v>1353</v>
      </c>
      <c r="AI1455" t="s">
        <v>1353</v>
      </c>
      <c r="AJ1455" t="s">
        <v>1353</v>
      </c>
      <c r="AK1455" t="s">
        <v>1353</v>
      </c>
      <c r="AL1455">
        <v>3098447</v>
      </c>
      <c r="AM1455">
        <v>5813</v>
      </c>
      <c r="AO1455">
        <v>0</v>
      </c>
      <c r="AP1455" t="s">
        <v>1353</v>
      </c>
    </row>
    <row r="1456" spans="1:42">
      <c r="A1456" s="478">
        <v>44237</v>
      </c>
      <c r="B1456" s="479" t="s">
        <v>695</v>
      </c>
      <c r="C1456" s="479">
        <v>2175</v>
      </c>
      <c r="D1456">
        <v>1857</v>
      </c>
      <c r="E1456">
        <v>25</v>
      </c>
      <c r="F1456">
        <v>318</v>
      </c>
      <c r="I1456" t="s">
        <v>1678</v>
      </c>
      <c r="J1456">
        <v>0</v>
      </c>
      <c r="K1456" t="s">
        <v>1353</v>
      </c>
      <c r="L1456" t="s">
        <v>1697</v>
      </c>
      <c r="N1456">
        <v>0</v>
      </c>
      <c r="O1456" t="s">
        <v>1353</v>
      </c>
      <c r="P1456" t="s">
        <v>1353</v>
      </c>
      <c r="R1456" t="s">
        <v>1353</v>
      </c>
      <c r="S1456" t="s">
        <v>1537</v>
      </c>
      <c r="T1456" s="482">
        <v>125951</v>
      </c>
      <c r="U1456">
        <v>100878</v>
      </c>
      <c r="V1456">
        <v>429</v>
      </c>
      <c r="W1456">
        <v>0</v>
      </c>
      <c r="X1456" t="s">
        <v>1353</v>
      </c>
      <c r="Y1456" t="s">
        <v>1353</v>
      </c>
      <c r="Z1456" t="s">
        <v>1353</v>
      </c>
      <c r="AA1456" t="s">
        <v>1353</v>
      </c>
      <c r="AC1456" s="479">
        <v>109700</v>
      </c>
      <c r="AD1456"/>
      <c r="AE1456">
        <v>0</v>
      </c>
      <c r="AF1456">
        <v>2015748</v>
      </c>
      <c r="AG1456">
        <v>9150</v>
      </c>
      <c r="AH1456" t="s">
        <v>10729</v>
      </c>
      <c r="AI1456" t="s">
        <v>1353</v>
      </c>
      <c r="AJ1456" t="s">
        <v>1353</v>
      </c>
      <c r="AK1456" t="s">
        <v>1353</v>
      </c>
      <c r="AM1456">
        <v>0</v>
      </c>
      <c r="AN1456">
        <v>2015748</v>
      </c>
      <c r="AO1456">
        <v>9150</v>
      </c>
      <c r="AP1456" t="s">
        <v>1353</v>
      </c>
    </row>
    <row r="1457" spans="1:42">
      <c r="A1457" s="478">
        <v>44237</v>
      </c>
      <c r="B1457" s="479" t="s">
        <v>696</v>
      </c>
      <c r="C1457" s="479">
        <v>647</v>
      </c>
      <c r="D1457"/>
      <c r="E1457">
        <v>0</v>
      </c>
      <c r="G1457">
        <v>1306</v>
      </c>
      <c r="H1457">
        <v>1306</v>
      </c>
      <c r="I1457" t="s">
        <v>1956</v>
      </c>
      <c r="J1457">
        <v>0</v>
      </c>
      <c r="K1457" t="s">
        <v>1353</v>
      </c>
      <c r="L1457" t="s">
        <v>1353</v>
      </c>
      <c r="M1457">
        <v>174329</v>
      </c>
      <c r="N1457">
        <v>344</v>
      </c>
      <c r="O1457" t="s">
        <v>1353</v>
      </c>
      <c r="P1457" t="s">
        <v>1353</v>
      </c>
      <c r="Q1457">
        <v>552662</v>
      </c>
      <c r="R1457" t="s">
        <v>1353</v>
      </c>
      <c r="S1457" t="s">
        <v>1353</v>
      </c>
      <c r="T1457" s="482">
        <v>52874</v>
      </c>
      <c r="U1457">
        <v>45068</v>
      </c>
      <c r="V1457">
        <v>44</v>
      </c>
      <c r="W1457">
        <v>0</v>
      </c>
      <c r="X1457" t="s">
        <v>1353</v>
      </c>
      <c r="Y1457" t="s">
        <v>1353</v>
      </c>
      <c r="Z1457" t="s">
        <v>1353</v>
      </c>
      <c r="AA1457" t="s">
        <v>1353</v>
      </c>
      <c r="AB1457">
        <v>37588</v>
      </c>
      <c r="AC1457" s="479">
        <v>51419</v>
      </c>
      <c r="AD1457"/>
      <c r="AE1457">
        <v>0</v>
      </c>
      <c r="AF1457">
        <v>597849</v>
      </c>
      <c r="AG1457">
        <v>1879</v>
      </c>
      <c r="AH1457" t="s">
        <v>1353</v>
      </c>
      <c r="AI1457" t="s">
        <v>1353</v>
      </c>
      <c r="AJ1457" t="s">
        <v>1353</v>
      </c>
      <c r="AK1457" t="s">
        <v>1353</v>
      </c>
      <c r="AL1457">
        <v>219397</v>
      </c>
      <c r="AM1457">
        <v>356</v>
      </c>
      <c r="AN1457">
        <v>597849</v>
      </c>
      <c r="AO1457">
        <v>1879</v>
      </c>
      <c r="AP1457" t="s">
        <v>1353</v>
      </c>
    </row>
    <row r="1458" spans="1:42">
      <c r="A1458" s="478">
        <v>44236</v>
      </c>
      <c r="B1458" s="479" t="s">
        <v>670</v>
      </c>
      <c r="C1458" s="479">
        <v>280</v>
      </c>
      <c r="D1458"/>
      <c r="E1458">
        <v>1</v>
      </c>
      <c r="G1458">
        <v>1223</v>
      </c>
      <c r="H1458">
        <v>1223</v>
      </c>
      <c r="I1458" t="s">
        <v>3212</v>
      </c>
      <c r="J1458">
        <v>4</v>
      </c>
      <c r="K1458" t="s">
        <v>1353</v>
      </c>
      <c r="L1458" t="s">
        <v>1353</v>
      </c>
      <c r="N1458">
        <v>0</v>
      </c>
      <c r="O1458" t="s">
        <v>1353</v>
      </c>
      <c r="P1458" t="s">
        <v>1353</v>
      </c>
      <c r="Q1458">
        <v>1494355</v>
      </c>
      <c r="R1458" t="s">
        <v>1353</v>
      </c>
      <c r="S1458" t="s">
        <v>2036</v>
      </c>
      <c r="T1458" s="482">
        <v>53809</v>
      </c>
      <c r="U1458"/>
      <c r="V1458">
        <v>115</v>
      </c>
      <c r="W1458">
        <v>0</v>
      </c>
      <c r="X1458" t="s">
        <v>1353</v>
      </c>
      <c r="Y1458" t="s">
        <v>1353</v>
      </c>
      <c r="Z1458" t="s">
        <v>1353</v>
      </c>
      <c r="AA1458" t="s">
        <v>1353</v>
      </c>
      <c r="AB1458">
        <v>65100</v>
      </c>
      <c r="AC1458" s="479"/>
      <c r="AD1458"/>
      <c r="AE1458">
        <v>0</v>
      </c>
      <c r="AF1458">
        <v>1561249</v>
      </c>
      <c r="AG1458">
        <v>5717</v>
      </c>
      <c r="AH1458" t="s">
        <v>1353</v>
      </c>
      <c r="AI1458" t="s">
        <v>1353</v>
      </c>
      <c r="AJ1458" t="s">
        <v>1353</v>
      </c>
      <c r="AK1458" t="s">
        <v>1353</v>
      </c>
      <c r="AM1458">
        <v>0</v>
      </c>
      <c r="AN1458">
        <v>1561249</v>
      </c>
      <c r="AO1458">
        <v>5717</v>
      </c>
      <c r="AP1458" t="s">
        <v>1353</v>
      </c>
    </row>
    <row r="1459" spans="1:42">
      <c r="A1459" s="478">
        <v>44236</v>
      </c>
      <c r="B1459" s="479" t="s">
        <v>587</v>
      </c>
      <c r="C1459" s="479">
        <v>8579</v>
      </c>
      <c r="D1459">
        <v>6783</v>
      </c>
      <c r="E1459">
        <v>56</v>
      </c>
      <c r="F1459">
        <v>1796</v>
      </c>
      <c r="G1459">
        <v>43499</v>
      </c>
      <c r="H1459">
        <v>43499</v>
      </c>
      <c r="I1459" t="s">
        <v>6825</v>
      </c>
      <c r="J1459">
        <v>116</v>
      </c>
      <c r="K1459" t="s">
        <v>12033</v>
      </c>
      <c r="L1459" t="s">
        <v>1353</v>
      </c>
      <c r="M1459">
        <v>1825185</v>
      </c>
      <c r="N1459">
        <v>5105</v>
      </c>
      <c r="O1459" t="s">
        <v>1353</v>
      </c>
      <c r="P1459" t="s">
        <v>1353</v>
      </c>
      <c r="R1459" t="s">
        <v>3560</v>
      </c>
      <c r="S1459" t="s">
        <v>1353</v>
      </c>
      <c r="T1459" s="482">
        <v>474666</v>
      </c>
      <c r="U1459">
        <v>372626</v>
      </c>
      <c r="V1459">
        <v>1318</v>
      </c>
      <c r="W1459">
        <v>0</v>
      </c>
      <c r="X1459" t="s">
        <v>1353</v>
      </c>
      <c r="Y1459" t="s">
        <v>1353</v>
      </c>
      <c r="Z1459" t="s">
        <v>1353</v>
      </c>
      <c r="AA1459" t="s">
        <v>1353</v>
      </c>
      <c r="AC1459" s="479">
        <v>252880</v>
      </c>
      <c r="AD1459"/>
      <c r="AE1459">
        <v>0</v>
      </c>
      <c r="AF1459">
        <v>2197811</v>
      </c>
      <c r="AG1459">
        <v>5960</v>
      </c>
      <c r="AH1459" t="s">
        <v>1353</v>
      </c>
      <c r="AI1459" t="s">
        <v>1353</v>
      </c>
      <c r="AJ1459" t="s">
        <v>16350</v>
      </c>
      <c r="AK1459" t="s">
        <v>1353</v>
      </c>
      <c r="AL1459">
        <v>2197811</v>
      </c>
      <c r="AM1459">
        <v>5960</v>
      </c>
      <c r="AO1459">
        <v>0</v>
      </c>
      <c r="AP1459" t="s">
        <v>1353</v>
      </c>
    </row>
    <row r="1460" spans="1:42">
      <c r="A1460" s="478">
        <v>44236</v>
      </c>
      <c r="B1460" s="479" t="s">
        <v>575</v>
      </c>
      <c r="C1460" s="479">
        <v>5148</v>
      </c>
      <c r="D1460">
        <v>4119</v>
      </c>
      <c r="E1460">
        <v>42</v>
      </c>
      <c r="F1460">
        <v>1029</v>
      </c>
      <c r="G1460">
        <v>14174</v>
      </c>
      <c r="H1460">
        <v>14174</v>
      </c>
      <c r="I1460" t="s">
        <v>2078</v>
      </c>
      <c r="J1460">
        <v>75</v>
      </c>
      <c r="K1460" t="s">
        <v>1353</v>
      </c>
      <c r="L1460" t="s">
        <v>2768</v>
      </c>
      <c r="M1460">
        <v>2297201</v>
      </c>
      <c r="N1460">
        <v>6459</v>
      </c>
      <c r="O1460" t="s">
        <v>1353</v>
      </c>
      <c r="P1460" t="s">
        <v>1353</v>
      </c>
      <c r="Q1460">
        <v>2297201</v>
      </c>
      <c r="R1460" t="s">
        <v>6227</v>
      </c>
      <c r="S1460" t="s">
        <v>1664</v>
      </c>
      <c r="T1460" s="482">
        <v>308848</v>
      </c>
      <c r="U1460">
        <v>245233</v>
      </c>
      <c r="V1460">
        <v>1475</v>
      </c>
      <c r="W1460">
        <v>0</v>
      </c>
      <c r="X1460" t="s">
        <v>1353</v>
      </c>
      <c r="Y1460" t="s">
        <v>1353</v>
      </c>
      <c r="Z1460" t="s">
        <v>1353</v>
      </c>
      <c r="AA1460" t="s">
        <v>16351</v>
      </c>
      <c r="AC1460" s="479">
        <v>288774</v>
      </c>
      <c r="AD1460"/>
      <c r="AE1460">
        <v>0</v>
      </c>
      <c r="AF1460">
        <v>2542434</v>
      </c>
      <c r="AG1460">
        <v>7279</v>
      </c>
      <c r="AH1460" t="s">
        <v>1353</v>
      </c>
      <c r="AI1460" t="s">
        <v>1353</v>
      </c>
      <c r="AJ1460" t="s">
        <v>1353</v>
      </c>
      <c r="AK1460" t="s">
        <v>16352</v>
      </c>
      <c r="AM1460">
        <v>0</v>
      </c>
      <c r="AN1460">
        <v>2542434</v>
      </c>
      <c r="AO1460">
        <v>7279</v>
      </c>
      <c r="AP1460" t="s">
        <v>1353</v>
      </c>
    </row>
    <row r="1461" spans="1:42">
      <c r="A1461" s="478">
        <v>44236</v>
      </c>
      <c r="B1461" s="479" t="s">
        <v>671</v>
      </c>
      <c r="C1461" s="479">
        <v>0</v>
      </c>
      <c r="D1461"/>
      <c r="E1461">
        <v>0</v>
      </c>
      <c r="I1461" t="s">
        <v>1353</v>
      </c>
      <c r="J1461">
        <v>0</v>
      </c>
      <c r="K1461" t="s">
        <v>1353</v>
      </c>
      <c r="L1461" t="s">
        <v>1353</v>
      </c>
      <c r="M1461">
        <v>2140</v>
      </c>
      <c r="N1461">
        <v>0</v>
      </c>
      <c r="O1461" t="s">
        <v>1353</v>
      </c>
      <c r="P1461" t="s">
        <v>1353</v>
      </c>
      <c r="R1461" t="s">
        <v>1353</v>
      </c>
      <c r="S1461" t="s">
        <v>1353</v>
      </c>
      <c r="T1461" s="482">
        <v>0</v>
      </c>
      <c r="U1461">
        <v>0</v>
      </c>
      <c r="V1461">
        <v>0</v>
      </c>
      <c r="W1461">
        <v>0</v>
      </c>
      <c r="X1461" t="s">
        <v>1353</v>
      </c>
      <c r="Y1461" t="s">
        <v>1353</v>
      </c>
      <c r="Z1461" t="s">
        <v>1353</v>
      </c>
      <c r="AA1461" t="s">
        <v>1353</v>
      </c>
      <c r="AC1461" s="479"/>
      <c r="AD1461"/>
      <c r="AE1461">
        <v>0</v>
      </c>
      <c r="AF1461">
        <v>2140</v>
      </c>
      <c r="AG1461">
        <v>0</v>
      </c>
      <c r="AH1461" t="s">
        <v>1353</v>
      </c>
      <c r="AI1461" t="s">
        <v>1353</v>
      </c>
      <c r="AJ1461" t="s">
        <v>1353</v>
      </c>
      <c r="AK1461" t="s">
        <v>1353</v>
      </c>
      <c r="AM1461">
        <v>0</v>
      </c>
      <c r="AN1461">
        <v>2140</v>
      </c>
      <c r="AO1461">
        <v>0</v>
      </c>
      <c r="AP1461" t="s">
        <v>1353</v>
      </c>
    </row>
    <row r="1462" spans="1:42">
      <c r="A1462" s="478">
        <v>44236</v>
      </c>
      <c r="B1462" s="479" t="s">
        <v>565</v>
      </c>
      <c r="C1462" s="479">
        <v>14286</v>
      </c>
      <c r="D1462">
        <v>12702</v>
      </c>
      <c r="E1462">
        <v>231</v>
      </c>
      <c r="F1462">
        <v>1584</v>
      </c>
      <c r="G1462">
        <v>54967</v>
      </c>
      <c r="H1462">
        <v>54967</v>
      </c>
      <c r="I1462" t="s">
        <v>8204</v>
      </c>
      <c r="J1462">
        <v>254</v>
      </c>
      <c r="K1462" t="s">
        <v>1353</v>
      </c>
      <c r="L1462" t="s">
        <v>5102</v>
      </c>
      <c r="M1462">
        <v>2834530</v>
      </c>
      <c r="N1462">
        <v>14216</v>
      </c>
      <c r="O1462" t="s">
        <v>1353</v>
      </c>
      <c r="P1462" t="s">
        <v>1353</v>
      </c>
      <c r="R1462" t="s">
        <v>1353</v>
      </c>
      <c r="S1462" t="s">
        <v>2633</v>
      </c>
      <c r="T1462" s="482">
        <v>787268</v>
      </c>
      <c r="U1462">
        <v>735236</v>
      </c>
      <c r="V1462">
        <v>4381</v>
      </c>
      <c r="W1462">
        <v>0</v>
      </c>
      <c r="X1462" t="s">
        <v>1353</v>
      </c>
      <c r="Y1462" t="s">
        <v>1353</v>
      </c>
      <c r="Z1462" t="s">
        <v>1353</v>
      </c>
      <c r="AA1462" t="s">
        <v>1353</v>
      </c>
      <c r="AC1462" s="479"/>
      <c r="AD1462"/>
      <c r="AE1462">
        <v>0</v>
      </c>
      <c r="AF1462">
        <v>7037126</v>
      </c>
      <c r="AG1462">
        <v>43464</v>
      </c>
      <c r="AH1462" t="s">
        <v>1353</v>
      </c>
      <c r="AI1462" t="s">
        <v>1353</v>
      </c>
      <c r="AJ1462" t="s">
        <v>16353</v>
      </c>
      <c r="AK1462" t="s">
        <v>1353</v>
      </c>
      <c r="AL1462">
        <v>3569766</v>
      </c>
      <c r="AM1462">
        <v>17665</v>
      </c>
      <c r="AN1462">
        <v>7037126</v>
      </c>
      <c r="AO1462">
        <v>43464</v>
      </c>
      <c r="AP1462" t="s">
        <v>1353</v>
      </c>
    </row>
    <row r="1463" spans="1:42">
      <c r="A1463" s="478">
        <v>44236</v>
      </c>
      <c r="B1463" s="479" t="s">
        <v>518</v>
      </c>
      <c r="C1463" s="479">
        <v>44477</v>
      </c>
      <c r="D1463"/>
      <c r="E1463">
        <v>327</v>
      </c>
      <c r="I1463" t="s">
        <v>16354</v>
      </c>
      <c r="J1463">
        <v>0</v>
      </c>
      <c r="K1463" t="s">
        <v>1353</v>
      </c>
      <c r="L1463" t="s">
        <v>11798</v>
      </c>
      <c r="N1463">
        <v>0</v>
      </c>
      <c r="O1463" t="s">
        <v>1353</v>
      </c>
      <c r="P1463" t="s">
        <v>1353</v>
      </c>
      <c r="R1463" t="s">
        <v>1353</v>
      </c>
      <c r="S1463" t="s">
        <v>1353</v>
      </c>
      <c r="T1463" s="482">
        <v>3354591</v>
      </c>
      <c r="U1463">
        <v>3354591</v>
      </c>
      <c r="V1463">
        <v>8251</v>
      </c>
      <c r="W1463">
        <v>0</v>
      </c>
      <c r="X1463" t="s">
        <v>1353</v>
      </c>
      <c r="Y1463" t="s">
        <v>1353</v>
      </c>
      <c r="Z1463" t="s">
        <v>1353</v>
      </c>
      <c r="AA1463" t="s">
        <v>1353</v>
      </c>
      <c r="AC1463" s="479"/>
      <c r="AD1463"/>
      <c r="AE1463">
        <v>0</v>
      </c>
      <c r="AF1463">
        <v>44583304</v>
      </c>
      <c r="AG1463">
        <v>259754</v>
      </c>
      <c r="AH1463" t="s">
        <v>1353</v>
      </c>
      <c r="AI1463" t="s">
        <v>1353</v>
      </c>
      <c r="AJ1463" t="s">
        <v>1353</v>
      </c>
      <c r="AK1463" t="s">
        <v>1353</v>
      </c>
      <c r="AM1463">
        <v>0</v>
      </c>
      <c r="AN1463">
        <v>44583304</v>
      </c>
      <c r="AO1463">
        <v>259754</v>
      </c>
      <c r="AP1463" t="s">
        <v>1353</v>
      </c>
    </row>
    <row r="1464" spans="1:42">
      <c r="A1464" s="478">
        <v>44236</v>
      </c>
      <c r="B1464" s="479" t="s">
        <v>506</v>
      </c>
      <c r="C1464" s="479">
        <v>5746</v>
      </c>
      <c r="D1464">
        <v>5031</v>
      </c>
      <c r="E1464">
        <v>13</v>
      </c>
      <c r="F1464">
        <v>715</v>
      </c>
      <c r="G1464">
        <v>22561</v>
      </c>
      <c r="H1464">
        <v>22561</v>
      </c>
      <c r="I1464" t="s">
        <v>2446</v>
      </c>
      <c r="J1464">
        <v>232</v>
      </c>
      <c r="K1464" t="s">
        <v>1353</v>
      </c>
      <c r="L1464" t="s">
        <v>1353</v>
      </c>
      <c r="M1464">
        <v>2076197</v>
      </c>
      <c r="N1464">
        <v>3113</v>
      </c>
      <c r="O1464" t="s">
        <v>16355</v>
      </c>
      <c r="P1464" t="s">
        <v>1353</v>
      </c>
      <c r="R1464" t="s">
        <v>1353</v>
      </c>
      <c r="S1464" t="s">
        <v>1353</v>
      </c>
      <c r="T1464" s="482">
        <v>407210</v>
      </c>
      <c r="U1464">
        <v>386113</v>
      </c>
      <c r="V1464">
        <v>934</v>
      </c>
      <c r="W1464">
        <v>0</v>
      </c>
      <c r="X1464" t="s">
        <v>16356</v>
      </c>
      <c r="Y1464" t="s">
        <v>1353</v>
      </c>
      <c r="Z1464" t="s">
        <v>1353</v>
      </c>
      <c r="AA1464" t="s">
        <v>1353</v>
      </c>
      <c r="AC1464" s="479"/>
      <c r="AD1464">
        <v>5684631</v>
      </c>
      <c r="AE1464">
        <v>12417</v>
      </c>
      <c r="AF1464">
        <v>5684631</v>
      </c>
      <c r="AG1464">
        <v>12417</v>
      </c>
      <c r="AH1464" t="s">
        <v>16292</v>
      </c>
      <c r="AI1464" t="s">
        <v>1353</v>
      </c>
      <c r="AJ1464" t="s">
        <v>1353</v>
      </c>
      <c r="AK1464" t="s">
        <v>1353</v>
      </c>
      <c r="AL1464">
        <v>2462310</v>
      </c>
      <c r="AM1464">
        <v>3842</v>
      </c>
      <c r="AO1464">
        <v>0</v>
      </c>
      <c r="AP1464" t="s">
        <v>1353</v>
      </c>
    </row>
    <row r="1465" spans="1:42">
      <c r="A1465" s="478">
        <v>44236</v>
      </c>
      <c r="B1465" s="479" t="s">
        <v>672</v>
      </c>
      <c r="C1465" s="479">
        <v>7298</v>
      </c>
      <c r="D1465">
        <v>5979</v>
      </c>
      <c r="E1465">
        <v>16</v>
      </c>
      <c r="F1465">
        <v>1319</v>
      </c>
      <c r="G1465">
        <v>12257</v>
      </c>
      <c r="H1465">
        <v>12257</v>
      </c>
      <c r="I1465" t="s">
        <v>1988</v>
      </c>
      <c r="J1465">
        <v>0</v>
      </c>
      <c r="K1465" t="s">
        <v>1353</v>
      </c>
      <c r="L1465" t="s">
        <v>1353</v>
      </c>
      <c r="N1465">
        <v>0</v>
      </c>
      <c r="O1465" t="s">
        <v>1353</v>
      </c>
      <c r="P1465" t="s">
        <v>1353</v>
      </c>
      <c r="Q1465">
        <v>5489419</v>
      </c>
      <c r="R1465" t="s">
        <v>1353</v>
      </c>
      <c r="S1465" t="s">
        <v>1353</v>
      </c>
      <c r="T1465" s="482">
        <v>264608</v>
      </c>
      <c r="U1465">
        <v>248486</v>
      </c>
      <c r="V1465">
        <v>869</v>
      </c>
      <c r="W1465">
        <v>0</v>
      </c>
      <c r="X1465" t="s">
        <v>1353</v>
      </c>
      <c r="Y1465" t="s">
        <v>16358</v>
      </c>
      <c r="Z1465" t="s">
        <v>1353</v>
      </c>
      <c r="AA1465" t="s">
        <v>1353</v>
      </c>
      <c r="AB1465">
        <v>302302</v>
      </c>
      <c r="AC1465" s="479"/>
      <c r="AD1465"/>
      <c r="AE1465">
        <v>0</v>
      </c>
      <c r="AF1465">
        <v>5799075</v>
      </c>
      <c r="AG1465">
        <v>19235</v>
      </c>
      <c r="AH1465" t="s">
        <v>1353</v>
      </c>
      <c r="AI1465" t="s">
        <v>16359</v>
      </c>
      <c r="AJ1465" t="s">
        <v>1353</v>
      </c>
      <c r="AK1465" t="s">
        <v>1353</v>
      </c>
      <c r="AM1465">
        <v>0</v>
      </c>
      <c r="AN1465">
        <v>5799075</v>
      </c>
      <c r="AO1465">
        <v>19235</v>
      </c>
      <c r="AP1465" t="s">
        <v>1353</v>
      </c>
    </row>
    <row r="1466" spans="1:42">
      <c r="A1466" s="478">
        <v>44236</v>
      </c>
      <c r="B1466" s="479" t="s">
        <v>673</v>
      </c>
      <c r="C1466" s="479">
        <v>961</v>
      </c>
      <c r="D1466"/>
      <c r="E1466">
        <v>5</v>
      </c>
      <c r="I1466" t="s">
        <v>3020</v>
      </c>
      <c r="J1466">
        <v>0</v>
      </c>
      <c r="K1466" t="s">
        <v>1353</v>
      </c>
      <c r="L1466" t="s">
        <v>1427</v>
      </c>
      <c r="N1466">
        <v>0</v>
      </c>
      <c r="O1466" t="s">
        <v>1353</v>
      </c>
      <c r="P1466" t="s">
        <v>1353</v>
      </c>
      <c r="R1466" t="s">
        <v>1353</v>
      </c>
      <c r="S1466" t="s">
        <v>1594</v>
      </c>
      <c r="T1466" s="482">
        <v>38281</v>
      </c>
      <c r="U1466"/>
      <c r="V1466">
        <v>145</v>
      </c>
      <c r="W1466">
        <v>0</v>
      </c>
      <c r="X1466" t="s">
        <v>1353</v>
      </c>
      <c r="Y1466" t="s">
        <v>1353</v>
      </c>
      <c r="Z1466" t="s">
        <v>1353</v>
      </c>
      <c r="AA1466" t="s">
        <v>1353</v>
      </c>
      <c r="AC1466" s="479">
        <v>27121</v>
      </c>
      <c r="AD1466">
        <v>1143107</v>
      </c>
      <c r="AE1466">
        <v>4582</v>
      </c>
      <c r="AF1466">
        <v>1143107</v>
      </c>
      <c r="AG1466">
        <v>4582</v>
      </c>
      <c r="AH1466" t="s">
        <v>1353</v>
      </c>
      <c r="AI1466" t="s">
        <v>1353</v>
      </c>
      <c r="AJ1466" t="s">
        <v>1353</v>
      </c>
      <c r="AK1466" t="s">
        <v>1353</v>
      </c>
      <c r="AL1466">
        <v>420055</v>
      </c>
      <c r="AM1466">
        <v>821</v>
      </c>
      <c r="AO1466">
        <v>0</v>
      </c>
      <c r="AP1466" t="s">
        <v>1353</v>
      </c>
    </row>
    <row r="1467" spans="1:42">
      <c r="A1467" s="478">
        <v>44236</v>
      </c>
      <c r="B1467" s="479" t="s">
        <v>440</v>
      </c>
      <c r="C1467" s="479">
        <v>1221</v>
      </c>
      <c r="D1467">
        <v>1104</v>
      </c>
      <c r="E1467">
        <v>13</v>
      </c>
      <c r="F1467">
        <v>117</v>
      </c>
      <c r="I1467" t="s">
        <v>2559</v>
      </c>
      <c r="J1467">
        <v>0</v>
      </c>
      <c r="K1467" t="s">
        <v>1353</v>
      </c>
      <c r="L1467" t="s">
        <v>2076</v>
      </c>
      <c r="M1467">
        <v>518349</v>
      </c>
      <c r="N1467">
        <v>829</v>
      </c>
      <c r="O1467" t="s">
        <v>1353</v>
      </c>
      <c r="P1467" t="s">
        <v>1353</v>
      </c>
      <c r="R1467" t="s">
        <v>1353</v>
      </c>
      <c r="S1467" t="s">
        <v>1353</v>
      </c>
      <c r="T1467" s="482">
        <v>81210</v>
      </c>
      <c r="U1467">
        <v>77141</v>
      </c>
      <c r="V1467">
        <v>279</v>
      </c>
      <c r="W1467">
        <v>0</v>
      </c>
      <c r="X1467" t="s">
        <v>1353</v>
      </c>
      <c r="Y1467" t="s">
        <v>1353</v>
      </c>
      <c r="Z1467" t="s">
        <v>1353</v>
      </c>
      <c r="AA1467" t="s">
        <v>1353</v>
      </c>
      <c r="AB1467">
        <v>84811</v>
      </c>
      <c r="AC1467" s="479"/>
      <c r="AD1467">
        <v>1285813</v>
      </c>
      <c r="AE1467">
        <v>7785</v>
      </c>
      <c r="AF1467">
        <v>1285813</v>
      </c>
      <c r="AG1467">
        <v>7785</v>
      </c>
      <c r="AH1467" t="s">
        <v>1353</v>
      </c>
      <c r="AI1467" t="s">
        <v>1353</v>
      </c>
      <c r="AJ1467" t="s">
        <v>1353</v>
      </c>
      <c r="AK1467" t="s">
        <v>1353</v>
      </c>
      <c r="AL1467">
        <v>599559</v>
      </c>
      <c r="AM1467">
        <v>1108</v>
      </c>
      <c r="AO1467">
        <v>0</v>
      </c>
      <c r="AP1467" t="s">
        <v>1353</v>
      </c>
    </row>
    <row r="1468" spans="1:42">
      <c r="A1468" s="478">
        <v>44236</v>
      </c>
      <c r="B1468" s="479" t="s">
        <v>674</v>
      </c>
      <c r="C1468" s="479">
        <v>28526</v>
      </c>
      <c r="D1468"/>
      <c r="E1468">
        <v>239</v>
      </c>
      <c r="G1468">
        <v>76001</v>
      </c>
      <c r="H1468">
        <v>76001</v>
      </c>
      <c r="I1468" t="s">
        <v>4083</v>
      </c>
      <c r="J1468">
        <v>353</v>
      </c>
      <c r="K1468" t="s">
        <v>1353</v>
      </c>
      <c r="L1468" t="s">
        <v>1353</v>
      </c>
      <c r="M1468">
        <v>8699606</v>
      </c>
      <c r="N1468">
        <v>24690</v>
      </c>
      <c r="O1468" t="s">
        <v>16229</v>
      </c>
      <c r="P1468" t="s">
        <v>16230</v>
      </c>
      <c r="Q1468">
        <v>15329888</v>
      </c>
      <c r="R1468" t="s">
        <v>1353</v>
      </c>
      <c r="S1468" t="s">
        <v>1353</v>
      </c>
      <c r="T1468" s="482">
        <v>1758254</v>
      </c>
      <c r="U1468">
        <v>1442865</v>
      </c>
      <c r="V1468">
        <v>6911</v>
      </c>
      <c r="W1468">
        <v>0</v>
      </c>
      <c r="X1468" t="s">
        <v>16231</v>
      </c>
      <c r="Y1468" t="s">
        <v>1353</v>
      </c>
      <c r="Z1468" t="s">
        <v>16232</v>
      </c>
      <c r="AA1468" t="s">
        <v>1353</v>
      </c>
      <c r="AB1468">
        <v>2297581</v>
      </c>
      <c r="AC1468" s="479"/>
      <c r="AD1468">
        <v>20010122</v>
      </c>
      <c r="AE1468">
        <v>91141</v>
      </c>
      <c r="AF1468">
        <v>20010122</v>
      </c>
      <c r="AG1468">
        <v>91141</v>
      </c>
      <c r="AH1468" t="s">
        <v>16233</v>
      </c>
      <c r="AI1468" t="s">
        <v>1353</v>
      </c>
      <c r="AJ1468" t="s">
        <v>16234</v>
      </c>
      <c r="AK1468" t="s">
        <v>1353</v>
      </c>
      <c r="AL1468">
        <v>10457860</v>
      </c>
      <c r="AM1468">
        <v>31601</v>
      </c>
      <c r="AN1468">
        <v>17710691</v>
      </c>
      <c r="AO1468">
        <v>72831</v>
      </c>
      <c r="AP1468" t="s">
        <v>1353</v>
      </c>
    </row>
    <row r="1469" spans="1:42">
      <c r="A1469" s="478">
        <v>44236</v>
      </c>
      <c r="B1469" s="479" t="s">
        <v>446</v>
      </c>
      <c r="C1469" s="479">
        <v>15301</v>
      </c>
      <c r="D1469">
        <v>13481</v>
      </c>
      <c r="E1469">
        <v>171</v>
      </c>
      <c r="F1469">
        <v>1820</v>
      </c>
      <c r="G1469">
        <v>52262</v>
      </c>
      <c r="H1469">
        <v>52262</v>
      </c>
      <c r="I1469" t="s">
        <v>16360</v>
      </c>
      <c r="J1469">
        <v>334</v>
      </c>
      <c r="K1469" t="s">
        <v>6211</v>
      </c>
      <c r="L1469" t="s">
        <v>1353</v>
      </c>
      <c r="N1469">
        <v>0</v>
      </c>
      <c r="O1469" t="s">
        <v>1353</v>
      </c>
      <c r="P1469" t="s">
        <v>1353</v>
      </c>
      <c r="R1469" t="s">
        <v>1353</v>
      </c>
      <c r="S1469" t="s">
        <v>1353</v>
      </c>
      <c r="T1469" s="482">
        <v>947416</v>
      </c>
      <c r="U1469">
        <v>778049</v>
      </c>
      <c r="V1469">
        <v>3721</v>
      </c>
      <c r="W1469">
        <v>0</v>
      </c>
      <c r="X1469" t="s">
        <v>16361</v>
      </c>
      <c r="Y1469" t="s">
        <v>1353</v>
      </c>
      <c r="Z1469" t="s">
        <v>1353</v>
      </c>
      <c r="AA1469" t="s">
        <v>1353</v>
      </c>
      <c r="AB1469">
        <v>750186</v>
      </c>
      <c r="AC1469" s="479"/>
      <c r="AD1469"/>
      <c r="AE1469">
        <v>0</v>
      </c>
      <c r="AF1469">
        <v>6711587</v>
      </c>
      <c r="AG1469">
        <v>24135</v>
      </c>
      <c r="AH1469" t="s">
        <v>16362</v>
      </c>
      <c r="AI1469" t="s">
        <v>1353</v>
      </c>
      <c r="AJ1469" t="s">
        <v>1353</v>
      </c>
      <c r="AK1469" t="s">
        <v>1353</v>
      </c>
      <c r="AM1469">
        <v>0</v>
      </c>
      <c r="AN1469">
        <v>6711587</v>
      </c>
      <c r="AO1469">
        <v>24135</v>
      </c>
      <c r="AP1469" t="s">
        <v>1353</v>
      </c>
    </row>
    <row r="1470" spans="1:42">
      <c r="A1470" s="478">
        <v>44236</v>
      </c>
      <c r="B1470" s="479" t="s">
        <v>426</v>
      </c>
      <c r="C1470" s="479">
        <v>130</v>
      </c>
      <c r="D1470"/>
      <c r="E1470">
        <v>0</v>
      </c>
      <c r="I1470" t="s">
        <v>1397</v>
      </c>
      <c r="J1470">
        <v>0</v>
      </c>
      <c r="K1470" t="s">
        <v>1353</v>
      </c>
      <c r="L1470" t="s">
        <v>2104</v>
      </c>
      <c r="M1470">
        <v>103129</v>
      </c>
      <c r="N1470">
        <v>399</v>
      </c>
      <c r="O1470" t="s">
        <v>1353</v>
      </c>
      <c r="P1470" t="s">
        <v>1353</v>
      </c>
      <c r="R1470" t="s">
        <v>1353</v>
      </c>
      <c r="S1470" t="s">
        <v>2104</v>
      </c>
      <c r="T1470" s="482">
        <v>7673</v>
      </c>
      <c r="U1470">
        <v>7466</v>
      </c>
      <c r="V1470">
        <v>9</v>
      </c>
      <c r="W1470">
        <v>0</v>
      </c>
      <c r="X1470" t="s">
        <v>1783</v>
      </c>
      <c r="Y1470" t="s">
        <v>1422</v>
      </c>
      <c r="Z1470" t="s">
        <v>1353</v>
      </c>
      <c r="AA1470" t="s">
        <v>1353</v>
      </c>
      <c r="AC1470" s="479">
        <v>7451</v>
      </c>
      <c r="AD1470"/>
      <c r="AE1470">
        <v>0</v>
      </c>
      <c r="AF1470">
        <v>110802</v>
      </c>
      <c r="AG1470">
        <v>408</v>
      </c>
      <c r="AH1470" t="s">
        <v>2332</v>
      </c>
      <c r="AI1470" t="s">
        <v>12245</v>
      </c>
      <c r="AJ1470" t="s">
        <v>1353</v>
      </c>
      <c r="AK1470" t="s">
        <v>1353</v>
      </c>
      <c r="AM1470">
        <v>0</v>
      </c>
      <c r="AN1470">
        <v>110595</v>
      </c>
      <c r="AO1470">
        <v>408</v>
      </c>
      <c r="AP1470" t="s">
        <v>1353</v>
      </c>
    </row>
    <row r="1471" spans="1:42">
      <c r="A1471" s="478">
        <v>44236</v>
      </c>
      <c r="B1471" s="479" t="s">
        <v>675</v>
      </c>
      <c r="C1471" s="479">
        <v>418</v>
      </c>
      <c r="D1471">
        <v>418</v>
      </c>
      <c r="E1471">
        <v>0</v>
      </c>
      <c r="G1471">
        <v>2140</v>
      </c>
      <c r="H1471">
        <v>2140</v>
      </c>
      <c r="I1471" t="s">
        <v>1600</v>
      </c>
      <c r="J1471">
        <v>0</v>
      </c>
      <c r="K1471" t="s">
        <v>1353</v>
      </c>
      <c r="L1471" t="s">
        <v>1395</v>
      </c>
      <c r="N1471">
        <v>0</v>
      </c>
      <c r="O1471" t="s">
        <v>1353</v>
      </c>
      <c r="P1471" t="s">
        <v>1353</v>
      </c>
      <c r="R1471" t="s">
        <v>1353</v>
      </c>
      <c r="S1471" t="s">
        <v>1687</v>
      </c>
      <c r="T1471" s="482">
        <v>27226</v>
      </c>
      <c r="U1471">
        <v>26531</v>
      </c>
      <c r="V1471">
        <v>31</v>
      </c>
      <c r="W1471">
        <v>0</v>
      </c>
      <c r="X1471" t="s">
        <v>1353</v>
      </c>
      <c r="Y1471" t="s">
        <v>1353</v>
      </c>
      <c r="Z1471" t="s">
        <v>1353</v>
      </c>
      <c r="AA1471" t="s">
        <v>1353</v>
      </c>
      <c r="AB1471">
        <v>26098</v>
      </c>
      <c r="AC1471" s="479"/>
      <c r="AD1471">
        <v>1008490</v>
      </c>
      <c r="AE1471">
        <v>2809</v>
      </c>
      <c r="AF1471">
        <v>1008490</v>
      </c>
      <c r="AG1471">
        <v>2809</v>
      </c>
      <c r="AH1471" t="s">
        <v>1353</v>
      </c>
      <c r="AI1471" t="s">
        <v>1353</v>
      </c>
      <c r="AJ1471" t="s">
        <v>1353</v>
      </c>
      <c r="AK1471" t="s">
        <v>1353</v>
      </c>
      <c r="AM1471">
        <v>0</v>
      </c>
      <c r="AO1471">
        <v>0</v>
      </c>
      <c r="AP1471" t="s">
        <v>1353</v>
      </c>
    </row>
    <row r="1472" spans="1:42">
      <c r="A1472" s="478">
        <v>44236</v>
      </c>
      <c r="B1472" s="479" t="s">
        <v>676</v>
      </c>
      <c r="C1472" s="479">
        <v>5145</v>
      </c>
      <c r="D1472"/>
      <c r="E1472">
        <v>35</v>
      </c>
      <c r="I1472" t="s">
        <v>2434</v>
      </c>
      <c r="J1472">
        <v>0</v>
      </c>
      <c r="K1472" t="s">
        <v>1353</v>
      </c>
      <c r="L1472" t="s">
        <v>1782</v>
      </c>
      <c r="M1472">
        <v>998910</v>
      </c>
      <c r="N1472">
        <v>1189</v>
      </c>
      <c r="O1472" t="s">
        <v>1353</v>
      </c>
      <c r="P1472" t="s">
        <v>16363</v>
      </c>
      <c r="Q1472">
        <v>2249469</v>
      </c>
      <c r="R1472" t="s">
        <v>1353</v>
      </c>
      <c r="S1472" t="s">
        <v>1449</v>
      </c>
      <c r="T1472" s="482">
        <v>272103</v>
      </c>
      <c r="U1472">
        <v>272103</v>
      </c>
      <c r="V1472">
        <v>405</v>
      </c>
      <c r="W1472">
        <v>0</v>
      </c>
      <c r="X1472" t="s">
        <v>1353</v>
      </c>
      <c r="Y1472" t="s">
        <v>16364</v>
      </c>
      <c r="Z1472" t="s">
        <v>16365</v>
      </c>
      <c r="AA1472" t="s">
        <v>16366</v>
      </c>
      <c r="AB1472">
        <v>294857</v>
      </c>
      <c r="AC1472" s="479">
        <v>296420</v>
      </c>
      <c r="AD1472"/>
      <c r="AE1472">
        <v>0</v>
      </c>
      <c r="AF1472">
        <v>1271013</v>
      </c>
      <c r="AG1472">
        <v>1594</v>
      </c>
      <c r="AH1472" t="s">
        <v>1353</v>
      </c>
      <c r="AI1472" t="s">
        <v>16367</v>
      </c>
      <c r="AJ1472" t="s">
        <v>16368</v>
      </c>
      <c r="AK1472" t="s">
        <v>16369</v>
      </c>
      <c r="AL1472">
        <v>1273386</v>
      </c>
      <c r="AM1472">
        <v>1605</v>
      </c>
      <c r="AN1472">
        <v>2557851</v>
      </c>
      <c r="AO1472">
        <v>6112</v>
      </c>
      <c r="AP1472" t="s">
        <v>1353</v>
      </c>
    </row>
    <row r="1473" spans="1:42">
      <c r="A1473" s="478">
        <v>44236</v>
      </c>
      <c r="B1473" s="479" t="s">
        <v>402</v>
      </c>
      <c r="C1473" s="479">
        <v>1776</v>
      </c>
      <c r="D1473">
        <v>1562</v>
      </c>
      <c r="E1473">
        <v>9</v>
      </c>
      <c r="F1473">
        <v>214</v>
      </c>
      <c r="G1473">
        <v>6819</v>
      </c>
      <c r="H1473">
        <v>6819</v>
      </c>
      <c r="I1473" t="s">
        <v>1432</v>
      </c>
      <c r="J1473">
        <v>26</v>
      </c>
      <c r="K1473" t="s">
        <v>8313</v>
      </c>
      <c r="L1473" t="s">
        <v>1657</v>
      </c>
      <c r="M1473">
        <v>480452</v>
      </c>
      <c r="N1473">
        <v>1685</v>
      </c>
      <c r="O1473" t="s">
        <v>1353</v>
      </c>
      <c r="P1473" t="s">
        <v>1353</v>
      </c>
      <c r="R1473" t="s">
        <v>1353</v>
      </c>
      <c r="S1473" t="s">
        <v>1353</v>
      </c>
      <c r="T1473" s="482">
        <v>165658</v>
      </c>
      <c r="U1473">
        <v>134818</v>
      </c>
      <c r="V1473">
        <v>449</v>
      </c>
      <c r="W1473">
        <v>0</v>
      </c>
      <c r="X1473" t="s">
        <v>1353</v>
      </c>
      <c r="Y1473" t="s">
        <v>1353</v>
      </c>
      <c r="Z1473" t="s">
        <v>1353</v>
      </c>
      <c r="AA1473" t="s">
        <v>1353</v>
      </c>
      <c r="AC1473" s="479">
        <v>86880</v>
      </c>
      <c r="AD1473"/>
      <c r="AE1473">
        <v>0</v>
      </c>
      <c r="AF1473">
        <v>615270</v>
      </c>
      <c r="AG1473">
        <v>2060</v>
      </c>
      <c r="AH1473" t="s">
        <v>1353</v>
      </c>
      <c r="AI1473" t="s">
        <v>13557</v>
      </c>
      <c r="AJ1473" t="s">
        <v>1353</v>
      </c>
      <c r="AK1473" t="s">
        <v>1353</v>
      </c>
      <c r="AL1473">
        <v>615270</v>
      </c>
      <c r="AM1473">
        <v>2060</v>
      </c>
      <c r="AN1473">
        <v>1018052</v>
      </c>
      <c r="AO1473">
        <v>3496</v>
      </c>
      <c r="AP1473" t="s">
        <v>1353</v>
      </c>
    </row>
    <row r="1474" spans="1:42">
      <c r="A1474" s="478">
        <v>44236</v>
      </c>
      <c r="B1474" s="479" t="s">
        <v>392</v>
      </c>
      <c r="C1474" s="479">
        <v>21802</v>
      </c>
      <c r="D1474">
        <v>19686</v>
      </c>
      <c r="E1474">
        <v>23</v>
      </c>
      <c r="F1474">
        <v>2116</v>
      </c>
      <c r="I1474" t="s">
        <v>9592</v>
      </c>
      <c r="J1474">
        <v>0</v>
      </c>
      <c r="K1474" t="s">
        <v>1353</v>
      </c>
      <c r="L1474" t="s">
        <v>3096</v>
      </c>
      <c r="N1474">
        <v>0</v>
      </c>
      <c r="O1474" t="s">
        <v>1353</v>
      </c>
      <c r="P1474" t="s">
        <v>1353</v>
      </c>
      <c r="R1474" t="s">
        <v>1353</v>
      </c>
      <c r="S1474" t="s">
        <v>2013</v>
      </c>
      <c r="T1474" s="482">
        <v>1150170</v>
      </c>
      <c r="U1474"/>
      <c r="V1474">
        <v>2082</v>
      </c>
      <c r="W1474">
        <v>0</v>
      </c>
      <c r="X1474" t="s">
        <v>1353</v>
      </c>
      <c r="Y1474" t="s">
        <v>1353</v>
      </c>
      <c r="Z1474" t="s">
        <v>1353</v>
      </c>
      <c r="AA1474" t="s">
        <v>1353</v>
      </c>
      <c r="AC1474" s="479"/>
      <c r="AD1474"/>
      <c r="AE1474">
        <v>0</v>
      </c>
      <c r="AF1474">
        <v>16739500</v>
      </c>
      <c r="AG1474">
        <v>55705</v>
      </c>
      <c r="AH1474" t="s">
        <v>1353</v>
      </c>
      <c r="AI1474" t="s">
        <v>1353</v>
      </c>
      <c r="AJ1474" t="s">
        <v>1353</v>
      </c>
      <c r="AK1474" t="s">
        <v>1353</v>
      </c>
      <c r="AM1474">
        <v>0</v>
      </c>
      <c r="AN1474">
        <v>16739500</v>
      </c>
      <c r="AO1474">
        <v>55705</v>
      </c>
      <c r="AP1474" t="s">
        <v>1353</v>
      </c>
    </row>
    <row r="1475" spans="1:42">
      <c r="A1475" s="478">
        <v>44236</v>
      </c>
      <c r="B1475" s="479" t="s">
        <v>404</v>
      </c>
      <c r="C1475" s="479">
        <v>11942</v>
      </c>
      <c r="D1475">
        <v>11526</v>
      </c>
      <c r="E1475">
        <v>67</v>
      </c>
      <c r="F1475">
        <v>416</v>
      </c>
      <c r="G1475">
        <v>41207</v>
      </c>
      <c r="H1475">
        <v>41207</v>
      </c>
      <c r="I1475" t="s">
        <v>2357</v>
      </c>
      <c r="J1475">
        <v>98</v>
      </c>
      <c r="K1475" t="s">
        <v>16370</v>
      </c>
      <c r="L1475" t="s">
        <v>2864</v>
      </c>
      <c r="M1475">
        <v>2373511</v>
      </c>
      <c r="N1475">
        <v>3070</v>
      </c>
      <c r="O1475" t="s">
        <v>1353</v>
      </c>
      <c r="P1475" t="s">
        <v>1353</v>
      </c>
      <c r="R1475" t="s">
        <v>1353</v>
      </c>
      <c r="S1475" t="s">
        <v>2488</v>
      </c>
      <c r="T1475" s="482">
        <v>641874</v>
      </c>
      <c r="U1475"/>
      <c r="V1475">
        <v>1130</v>
      </c>
      <c r="W1475">
        <v>0</v>
      </c>
      <c r="X1475" t="s">
        <v>1353</v>
      </c>
      <c r="Y1475" t="s">
        <v>1353</v>
      </c>
      <c r="Z1475" t="s">
        <v>1353</v>
      </c>
      <c r="AA1475" t="s">
        <v>1353</v>
      </c>
      <c r="AB1475">
        <v>730482</v>
      </c>
      <c r="AC1475" s="479"/>
      <c r="AD1475"/>
      <c r="AE1475">
        <v>0</v>
      </c>
      <c r="AF1475">
        <v>7328824</v>
      </c>
      <c r="AG1475">
        <v>25604</v>
      </c>
      <c r="AH1475" t="s">
        <v>1353</v>
      </c>
      <c r="AI1475" t="s">
        <v>1353</v>
      </c>
      <c r="AJ1475" t="s">
        <v>1353</v>
      </c>
      <c r="AK1475" t="s">
        <v>1353</v>
      </c>
      <c r="AL1475">
        <v>3015385</v>
      </c>
      <c r="AM1475">
        <v>4200</v>
      </c>
      <c r="AN1475">
        <v>7328824</v>
      </c>
      <c r="AO1475">
        <v>25604</v>
      </c>
      <c r="AP1475" t="s">
        <v>1353</v>
      </c>
    </row>
    <row r="1476" spans="1:42">
      <c r="A1476" s="478">
        <v>44236</v>
      </c>
      <c r="B1476" s="479" t="s">
        <v>677</v>
      </c>
      <c r="C1476" s="479">
        <v>4197</v>
      </c>
      <c r="D1476"/>
      <c r="E1476">
        <v>0</v>
      </c>
      <c r="G1476">
        <v>8749</v>
      </c>
      <c r="H1476">
        <v>8749</v>
      </c>
      <c r="I1476" t="s">
        <v>4049</v>
      </c>
      <c r="J1476">
        <v>0</v>
      </c>
      <c r="K1476" t="s">
        <v>11628</v>
      </c>
      <c r="L1476" t="s">
        <v>1476</v>
      </c>
      <c r="M1476">
        <v>920799</v>
      </c>
      <c r="N1476">
        <v>0</v>
      </c>
      <c r="O1476" t="s">
        <v>1353</v>
      </c>
      <c r="P1476" t="s">
        <v>1353</v>
      </c>
      <c r="R1476" t="s">
        <v>2315</v>
      </c>
      <c r="S1476" t="s">
        <v>1657</v>
      </c>
      <c r="T1476" s="482">
        <v>282960</v>
      </c>
      <c r="U1476"/>
      <c r="V1476">
        <v>0</v>
      </c>
      <c r="W1476">
        <v>0</v>
      </c>
      <c r="X1476" t="s">
        <v>1353</v>
      </c>
      <c r="Y1476" t="s">
        <v>1353</v>
      </c>
      <c r="Z1476" t="s">
        <v>1353</v>
      </c>
      <c r="AA1476" t="s">
        <v>1353</v>
      </c>
      <c r="AC1476" s="479"/>
      <c r="AD1476"/>
      <c r="AE1476">
        <v>0</v>
      </c>
      <c r="AF1476">
        <v>1203759</v>
      </c>
      <c r="AG1476">
        <v>0</v>
      </c>
      <c r="AH1476" t="s">
        <v>1353</v>
      </c>
      <c r="AI1476" t="s">
        <v>1353</v>
      </c>
      <c r="AJ1476" t="s">
        <v>1353</v>
      </c>
      <c r="AK1476" t="s">
        <v>1353</v>
      </c>
      <c r="AL1476">
        <v>1203759</v>
      </c>
      <c r="AM1476">
        <v>0</v>
      </c>
      <c r="AN1476">
        <v>2301447</v>
      </c>
      <c r="AO1476">
        <v>0</v>
      </c>
      <c r="AP1476" t="s">
        <v>1353</v>
      </c>
    </row>
    <row r="1477" spans="1:42">
      <c r="A1477" s="478">
        <v>44236</v>
      </c>
      <c r="B1477" s="479" t="s">
        <v>516</v>
      </c>
      <c r="C1477" s="479">
        <v>4126</v>
      </c>
      <c r="D1477">
        <v>3753</v>
      </c>
      <c r="E1477">
        <v>35</v>
      </c>
      <c r="F1477">
        <v>373</v>
      </c>
      <c r="G1477">
        <v>17518</v>
      </c>
      <c r="H1477">
        <v>17518</v>
      </c>
      <c r="I1477" t="s">
        <v>7513</v>
      </c>
      <c r="J1477">
        <v>89</v>
      </c>
      <c r="K1477" t="s">
        <v>10790</v>
      </c>
      <c r="L1477" t="s">
        <v>2301</v>
      </c>
      <c r="N1477">
        <v>0</v>
      </c>
      <c r="O1477" t="s">
        <v>1353</v>
      </c>
      <c r="P1477" t="s">
        <v>1353</v>
      </c>
      <c r="R1477" t="s">
        <v>1353</v>
      </c>
      <c r="S1477" t="s">
        <v>2371</v>
      </c>
      <c r="T1477" s="482">
        <v>381121</v>
      </c>
      <c r="U1477">
        <v>295779</v>
      </c>
      <c r="V1477">
        <v>2328</v>
      </c>
      <c r="W1477">
        <v>0</v>
      </c>
      <c r="X1477" t="s">
        <v>10884</v>
      </c>
      <c r="Y1477" t="s">
        <v>16371</v>
      </c>
      <c r="Z1477" t="s">
        <v>1353</v>
      </c>
      <c r="AA1477" t="s">
        <v>1353</v>
      </c>
      <c r="AB1477">
        <v>235513</v>
      </c>
      <c r="AC1477" s="479">
        <v>45148</v>
      </c>
      <c r="AD1477"/>
      <c r="AE1477">
        <v>0</v>
      </c>
      <c r="AF1477">
        <v>3698800</v>
      </c>
      <c r="AG1477">
        <v>4625</v>
      </c>
      <c r="AH1477" t="s">
        <v>16372</v>
      </c>
      <c r="AI1477" t="s">
        <v>16373</v>
      </c>
      <c r="AJ1477" t="s">
        <v>1353</v>
      </c>
      <c r="AK1477" t="s">
        <v>1353</v>
      </c>
      <c r="AM1477">
        <v>0</v>
      </c>
      <c r="AN1477">
        <v>3698800</v>
      </c>
      <c r="AO1477">
        <v>4625</v>
      </c>
      <c r="AP1477" t="s">
        <v>1353</v>
      </c>
    </row>
    <row r="1478" spans="1:42">
      <c r="A1478" s="478">
        <v>44236</v>
      </c>
      <c r="B1478" s="479" t="s">
        <v>371</v>
      </c>
      <c r="C1478" s="479">
        <v>9162</v>
      </c>
      <c r="D1478">
        <v>8559</v>
      </c>
      <c r="E1478">
        <v>20</v>
      </c>
      <c r="F1478">
        <v>603</v>
      </c>
      <c r="I1478" t="s">
        <v>2636</v>
      </c>
      <c r="J1478">
        <v>0</v>
      </c>
      <c r="K1478" t="s">
        <v>1353</v>
      </c>
      <c r="L1478" t="s">
        <v>1353</v>
      </c>
      <c r="M1478">
        <v>4810174</v>
      </c>
      <c r="N1478">
        <v>26406</v>
      </c>
      <c r="O1478" t="s">
        <v>1353</v>
      </c>
      <c r="P1478" t="s">
        <v>1353</v>
      </c>
      <c r="R1478" t="s">
        <v>1353</v>
      </c>
      <c r="S1478" t="s">
        <v>1912</v>
      </c>
      <c r="T1478" s="482">
        <v>414354</v>
      </c>
      <c r="U1478">
        <v>358862</v>
      </c>
      <c r="V1478">
        <v>1365</v>
      </c>
      <c r="W1478">
        <v>0</v>
      </c>
      <c r="X1478" t="s">
        <v>1353</v>
      </c>
      <c r="Y1478" t="s">
        <v>1353</v>
      </c>
      <c r="Z1478" t="s">
        <v>1353</v>
      </c>
      <c r="AA1478" t="s">
        <v>1353</v>
      </c>
      <c r="AC1478" s="479">
        <v>363457</v>
      </c>
      <c r="AD1478"/>
      <c r="AE1478">
        <v>0</v>
      </c>
      <c r="AF1478">
        <v>5224528</v>
      </c>
      <c r="AG1478">
        <v>27771</v>
      </c>
      <c r="AH1478" t="s">
        <v>1353</v>
      </c>
      <c r="AI1478" t="s">
        <v>16374</v>
      </c>
      <c r="AJ1478" t="s">
        <v>1353</v>
      </c>
      <c r="AK1478" t="s">
        <v>1353</v>
      </c>
      <c r="AM1478">
        <v>0</v>
      </c>
      <c r="AN1478">
        <v>5169036</v>
      </c>
      <c r="AO1478">
        <v>27273</v>
      </c>
      <c r="AP1478" t="s">
        <v>1353</v>
      </c>
    </row>
    <row r="1479" spans="1:42">
      <c r="A1479" s="478">
        <v>44236</v>
      </c>
      <c r="B1479" s="479" t="s">
        <v>323</v>
      </c>
      <c r="C1479" s="479">
        <v>15124</v>
      </c>
      <c r="D1479">
        <v>14821</v>
      </c>
      <c r="E1479">
        <v>70</v>
      </c>
      <c r="F1479">
        <v>303</v>
      </c>
      <c r="G1479">
        <v>18402</v>
      </c>
      <c r="H1479">
        <v>18402</v>
      </c>
      <c r="I1479" t="s">
        <v>8123</v>
      </c>
      <c r="J1479">
        <v>0</v>
      </c>
      <c r="K1479" t="s">
        <v>1353</v>
      </c>
      <c r="L1479" t="s">
        <v>1640</v>
      </c>
      <c r="M1479">
        <v>4178170</v>
      </c>
      <c r="N1479">
        <v>5916</v>
      </c>
      <c r="O1479" t="s">
        <v>1353</v>
      </c>
      <c r="P1479" t="s">
        <v>1353</v>
      </c>
      <c r="R1479" t="s">
        <v>1353</v>
      </c>
      <c r="S1479" t="s">
        <v>1369</v>
      </c>
      <c r="T1479" s="482">
        <v>546896</v>
      </c>
      <c r="U1479">
        <v>519125</v>
      </c>
      <c r="V1479">
        <v>1593</v>
      </c>
      <c r="W1479">
        <v>0</v>
      </c>
      <c r="X1479" t="s">
        <v>1353</v>
      </c>
      <c r="Y1479" t="s">
        <v>1353</v>
      </c>
      <c r="Z1479" t="s">
        <v>16311</v>
      </c>
      <c r="AA1479" t="s">
        <v>1353</v>
      </c>
      <c r="AB1479">
        <v>621401</v>
      </c>
      <c r="AC1479" s="479">
        <v>425717</v>
      </c>
      <c r="AD1479"/>
      <c r="AE1479">
        <v>0</v>
      </c>
      <c r="AF1479">
        <v>14420574</v>
      </c>
      <c r="AG1479">
        <v>52112</v>
      </c>
      <c r="AH1479" t="s">
        <v>1353</v>
      </c>
      <c r="AI1479" t="s">
        <v>1353</v>
      </c>
      <c r="AJ1479" t="s">
        <v>16312</v>
      </c>
      <c r="AK1479" t="s">
        <v>16375</v>
      </c>
      <c r="AL1479">
        <v>4697295</v>
      </c>
      <c r="AM1479">
        <v>7235</v>
      </c>
      <c r="AN1479">
        <v>14420574</v>
      </c>
      <c r="AO1479">
        <v>52112</v>
      </c>
      <c r="AP1479" t="s">
        <v>1353</v>
      </c>
    </row>
    <row r="1480" spans="1:42">
      <c r="A1480" s="478">
        <v>44236</v>
      </c>
      <c r="B1480" s="479" t="s">
        <v>270</v>
      </c>
      <c r="C1480" s="479">
        <v>7413</v>
      </c>
      <c r="D1480">
        <v>7234</v>
      </c>
      <c r="E1480">
        <v>41</v>
      </c>
      <c r="F1480">
        <v>179</v>
      </c>
      <c r="G1480">
        <v>33288</v>
      </c>
      <c r="H1480">
        <v>33288</v>
      </c>
      <c r="I1480" t="s">
        <v>6228</v>
      </c>
      <c r="J1480">
        <v>101</v>
      </c>
      <c r="K1480" t="s">
        <v>1353</v>
      </c>
      <c r="L1480" t="s">
        <v>2869</v>
      </c>
      <c r="M1480">
        <v>2893656</v>
      </c>
      <c r="N1480">
        <v>3417</v>
      </c>
      <c r="O1480" t="s">
        <v>1353</v>
      </c>
      <c r="P1480" t="s">
        <v>16376</v>
      </c>
      <c r="R1480" t="s">
        <v>1353</v>
      </c>
      <c r="S1480" t="s">
        <v>1353</v>
      </c>
      <c r="T1480" s="482">
        <v>365529</v>
      </c>
      <c r="U1480">
        <v>365529</v>
      </c>
      <c r="V1480">
        <v>976</v>
      </c>
      <c r="W1480">
        <v>0</v>
      </c>
      <c r="X1480" t="s">
        <v>1353</v>
      </c>
      <c r="Y1480" t="s">
        <v>1353</v>
      </c>
      <c r="Z1480" t="s">
        <v>16377</v>
      </c>
      <c r="AA1480" t="s">
        <v>1353</v>
      </c>
      <c r="AB1480">
        <v>445481</v>
      </c>
      <c r="AC1480" s="479">
        <v>9526</v>
      </c>
      <c r="AD1480"/>
      <c r="AE1480">
        <v>0</v>
      </c>
      <c r="AF1480">
        <v>7274451</v>
      </c>
      <c r="AG1480">
        <v>14360</v>
      </c>
      <c r="AH1480" t="s">
        <v>1353</v>
      </c>
      <c r="AI1480" t="s">
        <v>1353</v>
      </c>
      <c r="AJ1480" t="s">
        <v>16378</v>
      </c>
      <c r="AK1480" t="s">
        <v>1353</v>
      </c>
      <c r="AL1480">
        <v>3259185</v>
      </c>
      <c r="AM1480">
        <v>4393</v>
      </c>
      <c r="AN1480">
        <v>7274451</v>
      </c>
      <c r="AO1480">
        <v>14360</v>
      </c>
      <c r="AP1480" t="s">
        <v>1353</v>
      </c>
    </row>
    <row r="1481" spans="1:42">
      <c r="A1481" s="478">
        <v>44236</v>
      </c>
      <c r="B1481" s="479" t="s">
        <v>327</v>
      </c>
      <c r="C1481" s="479">
        <v>639</v>
      </c>
      <c r="D1481">
        <v>626</v>
      </c>
      <c r="E1481">
        <v>3</v>
      </c>
      <c r="F1481">
        <v>13</v>
      </c>
      <c r="G1481">
        <v>1450</v>
      </c>
      <c r="H1481">
        <v>1450</v>
      </c>
      <c r="I1481" t="s">
        <v>2195</v>
      </c>
      <c r="J1481">
        <v>5</v>
      </c>
      <c r="K1481" t="s">
        <v>1353</v>
      </c>
      <c r="L1481" t="s">
        <v>2103</v>
      </c>
      <c r="N1481">
        <v>0</v>
      </c>
      <c r="O1481" t="s">
        <v>16379</v>
      </c>
      <c r="P1481" t="s">
        <v>1353</v>
      </c>
      <c r="R1481" t="s">
        <v>1353</v>
      </c>
      <c r="S1481" t="s">
        <v>2386</v>
      </c>
      <c r="T1481" s="482">
        <v>41630</v>
      </c>
      <c r="U1481">
        <v>33301</v>
      </c>
      <c r="V1481">
        <v>211</v>
      </c>
      <c r="W1481">
        <v>0</v>
      </c>
      <c r="X1481" t="s">
        <v>4800</v>
      </c>
      <c r="Y1481" t="s">
        <v>7160</v>
      </c>
      <c r="Z1481" t="s">
        <v>1353</v>
      </c>
      <c r="AA1481" t="s">
        <v>1353</v>
      </c>
      <c r="AB1481">
        <v>38513</v>
      </c>
      <c r="AC1481" s="479">
        <v>12568</v>
      </c>
      <c r="AD1481"/>
      <c r="AE1481">
        <v>0</v>
      </c>
      <c r="AF1481">
        <v>1431457</v>
      </c>
      <c r="AG1481">
        <v>2999</v>
      </c>
      <c r="AH1481" t="s">
        <v>16380</v>
      </c>
      <c r="AI1481" t="s">
        <v>18728</v>
      </c>
      <c r="AJ1481" t="s">
        <v>1353</v>
      </c>
      <c r="AK1481" t="s">
        <v>1353</v>
      </c>
      <c r="AM1481">
        <v>0</v>
      </c>
      <c r="AN1481">
        <v>1431457</v>
      </c>
      <c r="AO1481">
        <v>2999</v>
      </c>
      <c r="AP1481" t="s">
        <v>1353</v>
      </c>
    </row>
    <row r="1482" spans="1:42">
      <c r="A1482" s="478">
        <v>44236</v>
      </c>
      <c r="B1482" s="479" t="s">
        <v>678</v>
      </c>
      <c r="C1482" s="479">
        <v>15925</v>
      </c>
      <c r="D1482">
        <v>14965</v>
      </c>
      <c r="E1482">
        <v>62</v>
      </c>
      <c r="F1482">
        <v>960</v>
      </c>
      <c r="I1482" t="s">
        <v>3172</v>
      </c>
      <c r="J1482">
        <v>0</v>
      </c>
      <c r="K1482" t="s">
        <v>1353</v>
      </c>
      <c r="L1482" t="s">
        <v>2159</v>
      </c>
      <c r="N1482">
        <v>0</v>
      </c>
      <c r="O1482" t="s">
        <v>1353</v>
      </c>
      <c r="P1482" t="s">
        <v>1353</v>
      </c>
      <c r="Q1482">
        <v>9056982</v>
      </c>
      <c r="R1482" t="s">
        <v>1353</v>
      </c>
      <c r="S1482" t="s">
        <v>2871</v>
      </c>
      <c r="T1482" s="482">
        <v>623731</v>
      </c>
      <c r="U1482">
        <v>569980</v>
      </c>
      <c r="V1482">
        <v>918</v>
      </c>
      <c r="W1482">
        <v>0</v>
      </c>
      <c r="X1482" t="s">
        <v>1353</v>
      </c>
      <c r="Y1482" t="s">
        <v>1353</v>
      </c>
      <c r="Z1482" t="s">
        <v>1353</v>
      </c>
      <c r="AA1482" t="s">
        <v>1353</v>
      </c>
      <c r="AB1482">
        <v>722425</v>
      </c>
      <c r="AC1482" s="479">
        <v>498495</v>
      </c>
      <c r="AD1482"/>
      <c r="AE1482">
        <v>0</v>
      </c>
      <c r="AF1482">
        <v>9779407</v>
      </c>
      <c r="AG1482">
        <v>18303</v>
      </c>
      <c r="AH1482" t="s">
        <v>16381</v>
      </c>
      <c r="AI1482" t="s">
        <v>1353</v>
      </c>
      <c r="AJ1482" t="s">
        <v>1353</v>
      </c>
      <c r="AK1482" t="s">
        <v>1353</v>
      </c>
      <c r="AM1482">
        <v>0</v>
      </c>
      <c r="AN1482">
        <v>9779407</v>
      </c>
      <c r="AO1482">
        <v>18303</v>
      </c>
      <c r="AP1482" t="s">
        <v>1353</v>
      </c>
    </row>
    <row r="1483" spans="1:42">
      <c r="A1483" s="478">
        <v>44236</v>
      </c>
      <c r="B1483" s="479" t="s">
        <v>329</v>
      </c>
      <c r="C1483" s="479">
        <v>6308</v>
      </c>
      <c r="D1483">
        <v>6046</v>
      </c>
      <c r="E1483">
        <v>6</v>
      </c>
      <c r="F1483">
        <v>262</v>
      </c>
      <c r="G1483">
        <v>24863</v>
      </c>
      <c r="H1483">
        <v>24863</v>
      </c>
      <c r="I1483" t="s">
        <v>3576</v>
      </c>
      <c r="J1483">
        <v>83</v>
      </c>
      <c r="K1483" t="s">
        <v>11692</v>
      </c>
      <c r="L1483" t="s">
        <v>1625</v>
      </c>
      <c r="M1483">
        <v>2874496</v>
      </c>
      <c r="N1483">
        <v>782</v>
      </c>
      <c r="O1483" t="s">
        <v>1353</v>
      </c>
      <c r="P1483" t="s">
        <v>1353</v>
      </c>
      <c r="R1483" t="s">
        <v>1353</v>
      </c>
      <c r="S1483" t="s">
        <v>1353</v>
      </c>
      <c r="T1483" s="482">
        <v>469254</v>
      </c>
      <c r="U1483">
        <v>448098</v>
      </c>
      <c r="V1483">
        <v>572</v>
      </c>
      <c r="W1483">
        <v>0</v>
      </c>
      <c r="X1483" t="s">
        <v>1353</v>
      </c>
      <c r="Y1483" t="s">
        <v>1353</v>
      </c>
      <c r="Z1483" t="s">
        <v>1353</v>
      </c>
      <c r="AA1483" t="s">
        <v>1353</v>
      </c>
      <c r="AC1483" s="479">
        <v>455280</v>
      </c>
      <c r="AD1483">
        <v>6442513</v>
      </c>
      <c r="AE1483">
        <v>9373</v>
      </c>
      <c r="AF1483">
        <v>6442513</v>
      </c>
      <c r="AG1483">
        <v>9373</v>
      </c>
      <c r="AH1483" t="s">
        <v>1353</v>
      </c>
      <c r="AI1483" t="s">
        <v>16382</v>
      </c>
      <c r="AJ1483" t="s">
        <v>1353</v>
      </c>
      <c r="AK1483" t="s">
        <v>1353</v>
      </c>
      <c r="AL1483">
        <v>3322594</v>
      </c>
      <c r="AM1483">
        <v>1279</v>
      </c>
      <c r="AO1483">
        <v>0</v>
      </c>
      <c r="AP1483" t="s">
        <v>1353</v>
      </c>
    </row>
    <row r="1484" spans="1:42">
      <c r="A1484" s="478">
        <v>44236</v>
      </c>
      <c r="B1484" s="479" t="s">
        <v>679</v>
      </c>
      <c r="C1484" s="479">
        <v>7149</v>
      </c>
      <c r="D1484"/>
      <c r="E1484">
        <v>6</v>
      </c>
      <c r="I1484" t="s">
        <v>5306</v>
      </c>
      <c r="J1484">
        <v>0</v>
      </c>
      <c r="K1484" t="s">
        <v>1353</v>
      </c>
      <c r="L1484" t="s">
        <v>2434</v>
      </c>
      <c r="M1484">
        <v>1803762</v>
      </c>
      <c r="N1484">
        <v>2182</v>
      </c>
      <c r="O1484" t="s">
        <v>16383</v>
      </c>
      <c r="P1484" t="s">
        <v>1353</v>
      </c>
      <c r="Q1484">
        <v>3740205</v>
      </c>
      <c r="R1484" t="s">
        <v>1353</v>
      </c>
      <c r="S1484" t="s">
        <v>2079</v>
      </c>
      <c r="T1484" s="482">
        <v>467313</v>
      </c>
      <c r="U1484">
        <v>467313</v>
      </c>
      <c r="V1484">
        <v>649</v>
      </c>
      <c r="W1484">
        <v>0</v>
      </c>
      <c r="X1484" t="s">
        <v>16384</v>
      </c>
      <c r="Y1484" t="s">
        <v>16385</v>
      </c>
      <c r="Z1484" t="s">
        <v>1353</v>
      </c>
      <c r="AA1484" t="s">
        <v>1353</v>
      </c>
      <c r="AB1484">
        <v>515809</v>
      </c>
      <c r="AC1484" s="479"/>
      <c r="AD1484"/>
      <c r="AE1484">
        <v>0</v>
      </c>
      <c r="AF1484">
        <v>4265085</v>
      </c>
      <c r="AG1484">
        <v>8247</v>
      </c>
      <c r="AH1484" t="s">
        <v>16386</v>
      </c>
      <c r="AI1484" t="s">
        <v>16387</v>
      </c>
      <c r="AJ1484" t="s">
        <v>16388</v>
      </c>
      <c r="AK1484" t="s">
        <v>16389</v>
      </c>
      <c r="AL1484">
        <v>2271075</v>
      </c>
      <c r="AM1484">
        <v>2831</v>
      </c>
      <c r="AN1484">
        <v>4265085</v>
      </c>
      <c r="AO1484">
        <v>8247</v>
      </c>
      <c r="AP1484" t="s">
        <v>1353</v>
      </c>
    </row>
    <row r="1485" spans="1:42">
      <c r="A1485" s="478">
        <v>44236</v>
      </c>
      <c r="B1485" s="479" t="s">
        <v>299</v>
      </c>
      <c r="C1485" s="479">
        <v>2</v>
      </c>
      <c r="D1485">
        <v>2</v>
      </c>
      <c r="E1485">
        <v>0</v>
      </c>
      <c r="G1485">
        <v>4</v>
      </c>
      <c r="H1485">
        <v>4</v>
      </c>
      <c r="I1485" t="s">
        <v>1353</v>
      </c>
      <c r="J1485">
        <v>0</v>
      </c>
      <c r="K1485" t="s">
        <v>1353</v>
      </c>
      <c r="L1485" t="s">
        <v>1353</v>
      </c>
      <c r="M1485">
        <v>17429</v>
      </c>
      <c r="N1485">
        <v>0</v>
      </c>
      <c r="O1485" t="s">
        <v>1353</v>
      </c>
      <c r="P1485" t="s">
        <v>1353</v>
      </c>
      <c r="R1485" t="s">
        <v>1353</v>
      </c>
      <c r="S1485" t="s">
        <v>1353</v>
      </c>
      <c r="T1485" s="482">
        <v>133</v>
      </c>
      <c r="U1485">
        <v>133</v>
      </c>
      <c r="V1485">
        <v>0</v>
      </c>
      <c r="W1485">
        <v>0</v>
      </c>
      <c r="X1485" t="s">
        <v>1353</v>
      </c>
      <c r="Y1485" t="s">
        <v>1353</v>
      </c>
      <c r="Z1485" t="s">
        <v>1353</v>
      </c>
      <c r="AA1485" t="s">
        <v>1353</v>
      </c>
      <c r="AC1485" s="479">
        <v>29</v>
      </c>
      <c r="AD1485"/>
      <c r="AE1485">
        <v>0</v>
      </c>
      <c r="AF1485">
        <v>17562</v>
      </c>
      <c r="AG1485">
        <v>0</v>
      </c>
      <c r="AH1485" t="s">
        <v>1353</v>
      </c>
      <c r="AI1485" t="s">
        <v>1353</v>
      </c>
      <c r="AJ1485" t="s">
        <v>1353</v>
      </c>
      <c r="AK1485" t="s">
        <v>1353</v>
      </c>
      <c r="AL1485">
        <v>17542</v>
      </c>
      <c r="AM1485">
        <v>0</v>
      </c>
      <c r="AN1485">
        <v>26131</v>
      </c>
      <c r="AO1485">
        <v>0</v>
      </c>
      <c r="AP1485" t="s">
        <v>1353</v>
      </c>
    </row>
    <row r="1486" spans="1:42">
      <c r="A1486" s="478">
        <v>44236</v>
      </c>
      <c r="B1486" s="479" t="s">
        <v>325</v>
      </c>
      <c r="C1486" s="479">
        <v>6342</v>
      </c>
      <c r="D1486">
        <v>4522</v>
      </c>
      <c r="E1486">
        <v>72</v>
      </c>
      <c r="F1486">
        <v>1820</v>
      </c>
      <c r="G1486">
        <v>8902</v>
      </c>
      <c r="H1486">
        <v>8902</v>
      </c>
      <c r="I1486" t="s">
        <v>4037</v>
      </c>
      <c r="J1486">
        <v>125</v>
      </c>
      <c r="K1486" t="s">
        <v>1353</v>
      </c>
      <c r="L1486" t="s">
        <v>2111</v>
      </c>
      <c r="M1486">
        <v>1360637</v>
      </c>
      <c r="N1486">
        <v>33007</v>
      </c>
      <c r="O1486" t="s">
        <v>1353</v>
      </c>
      <c r="P1486" t="s">
        <v>1353</v>
      </c>
      <c r="R1486" t="s">
        <v>1353</v>
      </c>
      <c r="S1486" t="s">
        <v>2380</v>
      </c>
      <c r="T1486" s="482">
        <v>282969</v>
      </c>
      <c r="U1486">
        <v>177457</v>
      </c>
      <c r="V1486">
        <v>656</v>
      </c>
      <c r="W1486">
        <v>0</v>
      </c>
      <c r="X1486" t="s">
        <v>1353</v>
      </c>
      <c r="Y1486" t="s">
        <v>1353</v>
      </c>
      <c r="Z1486" t="s">
        <v>1353</v>
      </c>
      <c r="AA1486" t="s">
        <v>1353</v>
      </c>
      <c r="AC1486" s="479">
        <v>253140</v>
      </c>
      <c r="AD1486"/>
      <c r="AE1486">
        <v>0</v>
      </c>
      <c r="AF1486">
        <v>1643606</v>
      </c>
      <c r="AG1486">
        <v>33663</v>
      </c>
      <c r="AH1486" t="s">
        <v>16070</v>
      </c>
      <c r="AI1486" t="s">
        <v>16071</v>
      </c>
      <c r="AJ1486" t="s">
        <v>1353</v>
      </c>
      <c r="AK1486" t="s">
        <v>1353</v>
      </c>
      <c r="AM1486">
        <v>0</v>
      </c>
      <c r="AN1486">
        <v>1538094</v>
      </c>
      <c r="AO1486">
        <v>36681</v>
      </c>
      <c r="AP1486" t="s">
        <v>1353</v>
      </c>
    </row>
    <row r="1487" spans="1:42">
      <c r="A1487" s="478">
        <v>44236</v>
      </c>
      <c r="B1487" s="479" t="s">
        <v>343</v>
      </c>
      <c r="C1487" s="479">
        <v>1315</v>
      </c>
      <c r="D1487"/>
      <c r="E1487">
        <v>1</v>
      </c>
      <c r="G1487">
        <v>4374</v>
      </c>
      <c r="H1487">
        <v>4374</v>
      </c>
      <c r="I1487" t="s">
        <v>1515</v>
      </c>
      <c r="J1487">
        <v>18</v>
      </c>
      <c r="K1487" t="s">
        <v>1353</v>
      </c>
      <c r="L1487" t="s">
        <v>2103</v>
      </c>
      <c r="N1487">
        <v>0</v>
      </c>
      <c r="O1487" t="s">
        <v>1353</v>
      </c>
      <c r="P1487" t="s">
        <v>1353</v>
      </c>
      <c r="R1487" t="s">
        <v>1353</v>
      </c>
      <c r="S1487" t="s">
        <v>1571</v>
      </c>
      <c r="T1487" s="482">
        <v>96288</v>
      </c>
      <c r="U1487">
        <v>93658</v>
      </c>
      <c r="V1487">
        <v>374</v>
      </c>
      <c r="W1487">
        <v>0</v>
      </c>
      <c r="X1487" t="s">
        <v>1353</v>
      </c>
      <c r="Y1487" t="s">
        <v>1353</v>
      </c>
      <c r="Z1487" t="s">
        <v>1353</v>
      </c>
      <c r="AA1487" t="s">
        <v>1353</v>
      </c>
      <c r="AC1487" s="479">
        <v>91784</v>
      </c>
      <c r="AD1487"/>
      <c r="AE1487">
        <v>0</v>
      </c>
      <c r="AF1487">
        <v>997279</v>
      </c>
      <c r="AG1487">
        <v>4341</v>
      </c>
      <c r="AH1487" t="s">
        <v>1353</v>
      </c>
      <c r="AI1487" t="s">
        <v>1353</v>
      </c>
      <c r="AJ1487" t="s">
        <v>1353</v>
      </c>
      <c r="AK1487" t="s">
        <v>1353</v>
      </c>
      <c r="AM1487">
        <v>0</v>
      </c>
      <c r="AN1487">
        <v>997279</v>
      </c>
      <c r="AO1487">
        <v>4341</v>
      </c>
      <c r="AP1487" t="s">
        <v>1353</v>
      </c>
    </row>
    <row r="1488" spans="1:42">
      <c r="A1488" s="478">
        <v>44236</v>
      </c>
      <c r="B1488" s="479" t="s">
        <v>311</v>
      </c>
      <c r="C1488" s="479">
        <v>10046</v>
      </c>
      <c r="D1488">
        <v>9002</v>
      </c>
      <c r="E1488">
        <v>55</v>
      </c>
      <c r="F1488">
        <v>1044</v>
      </c>
      <c r="I1488" t="s">
        <v>1944</v>
      </c>
      <c r="J1488">
        <v>0</v>
      </c>
      <c r="K1488" t="s">
        <v>1353</v>
      </c>
      <c r="L1488" t="s">
        <v>1539</v>
      </c>
      <c r="N1488">
        <v>0</v>
      </c>
      <c r="O1488" t="s">
        <v>1353</v>
      </c>
      <c r="P1488" t="s">
        <v>1353</v>
      </c>
      <c r="R1488" t="s">
        <v>1353</v>
      </c>
      <c r="S1488" t="s">
        <v>1353</v>
      </c>
      <c r="T1488" s="482">
        <v>802065</v>
      </c>
      <c r="U1488">
        <v>708165</v>
      </c>
      <c r="V1488">
        <v>2786</v>
      </c>
      <c r="W1488">
        <v>0</v>
      </c>
      <c r="X1488" t="s">
        <v>1353</v>
      </c>
      <c r="Y1488" t="s">
        <v>1353</v>
      </c>
      <c r="Z1488" t="s">
        <v>1353</v>
      </c>
      <c r="AA1488" t="s">
        <v>1353</v>
      </c>
      <c r="AC1488" s="479"/>
      <c r="AD1488"/>
      <c r="AE1488">
        <v>0</v>
      </c>
      <c r="AF1488">
        <v>8743793</v>
      </c>
      <c r="AG1488">
        <v>24241</v>
      </c>
      <c r="AH1488" t="s">
        <v>1353</v>
      </c>
      <c r="AI1488" t="s">
        <v>16390</v>
      </c>
      <c r="AJ1488" t="s">
        <v>1353</v>
      </c>
      <c r="AK1488" t="s">
        <v>1353</v>
      </c>
      <c r="AM1488">
        <v>0</v>
      </c>
      <c r="AN1488">
        <v>8743793</v>
      </c>
      <c r="AO1488">
        <v>24241</v>
      </c>
      <c r="AP1488" t="s">
        <v>1353</v>
      </c>
    </row>
    <row r="1489" spans="1:42">
      <c r="A1489" s="478">
        <v>44236</v>
      </c>
      <c r="B1489" s="479" t="s">
        <v>680</v>
      </c>
      <c r="C1489" s="479">
        <v>1457</v>
      </c>
      <c r="D1489"/>
      <c r="E1489">
        <v>3</v>
      </c>
      <c r="G1489">
        <v>3814</v>
      </c>
      <c r="H1489">
        <v>3814</v>
      </c>
      <c r="I1489" t="s">
        <v>2841</v>
      </c>
      <c r="J1489">
        <v>3</v>
      </c>
      <c r="K1489" t="s">
        <v>2086</v>
      </c>
      <c r="L1489" t="s">
        <v>1630</v>
      </c>
      <c r="M1489">
        <v>299860</v>
      </c>
      <c r="N1489">
        <v>662</v>
      </c>
      <c r="O1489" t="s">
        <v>10974</v>
      </c>
      <c r="P1489" t="s">
        <v>1353</v>
      </c>
      <c r="R1489" t="s">
        <v>1353</v>
      </c>
      <c r="S1489" t="s">
        <v>1353</v>
      </c>
      <c r="T1489" s="482">
        <v>98175</v>
      </c>
      <c r="U1489">
        <v>93548</v>
      </c>
      <c r="V1489">
        <v>-9</v>
      </c>
      <c r="W1489">
        <v>0</v>
      </c>
      <c r="X1489" t="s">
        <v>1616</v>
      </c>
      <c r="Y1489" t="s">
        <v>1353</v>
      </c>
      <c r="Z1489" t="s">
        <v>1353</v>
      </c>
      <c r="AA1489" t="s">
        <v>1353</v>
      </c>
      <c r="AC1489" s="479">
        <v>96014</v>
      </c>
      <c r="AD1489">
        <v>1364736</v>
      </c>
      <c r="AE1489">
        <v>578</v>
      </c>
      <c r="AF1489">
        <v>1364736</v>
      </c>
      <c r="AG1489">
        <v>578</v>
      </c>
      <c r="AH1489" t="s">
        <v>10504</v>
      </c>
      <c r="AI1489" t="s">
        <v>16391</v>
      </c>
      <c r="AJ1489" t="s">
        <v>1353</v>
      </c>
      <c r="AK1489" t="s">
        <v>1353</v>
      </c>
      <c r="AL1489">
        <v>398035</v>
      </c>
      <c r="AM1489">
        <v>653</v>
      </c>
      <c r="AN1489">
        <v>1454618</v>
      </c>
      <c r="AO1489">
        <v>523</v>
      </c>
      <c r="AP1489" t="s">
        <v>1353</v>
      </c>
    </row>
    <row r="1490" spans="1:42">
      <c r="A1490" s="478">
        <v>44236</v>
      </c>
      <c r="B1490" s="479" t="s">
        <v>305</v>
      </c>
      <c r="C1490" s="479">
        <v>1978</v>
      </c>
      <c r="D1490"/>
      <c r="E1490">
        <v>10</v>
      </c>
      <c r="G1490">
        <v>5917</v>
      </c>
      <c r="H1490">
        <v>5917</v>
      </c>
      <c r="I1490" t="s">
        <v>2305</v>
      </c>
      <c r="J1490">
        <v>16</v>
      </c>
      <c r="K1490" t="s">
        <v>1353</v>
      </c>
      <c r="L1490" t="s">
        <v>1353</v>
      </c>
      <c r="M1490">
        <v>743532</v>
      </c>
      <c r="N1490">
        <v>757</v>
      </c>
      <c r="O1490" t="s">
        <v>1353</v>
      </c>
      <c r="P1490" t="s">
        <v>1353</v>
      </c>
      <c r="Q1490">
        <v>1963281</v>
      </c>
      <c r="R1490" t="s">
        <v>1353</v>
      </c>
      <c r="S1490" t="s">
        <v>1353</v>
      </c>
      <c r="T1490" s="482">
        <v>194170</v>
      </c>
      <c r="U1490"/>
      <c r="V1490">
        <v>344</v>
      </c>
      <c r="W1490">
        <v>0</v>
      </c>
      <c r="X1490" t="s">
        <v>1353</v>
      </c>
      <c r="Y1490" t="s">
        <v>1353</v>
      </c>
      <c r="Z1490" t="s">
        <v>1353</v>
      </c>
      <c r="AA1490" t="s">
        <v>1353</v>
      </c>
      <c r="AB1490">
        <v>224467</v>
      </c>
      <c r="AC1490" s="479">
        <v>141108</v>
      </c>
      <c r="AD1490"/>
      <c r="AE1490">
        <v>0</v>
      </c>
      <c r="AF1490">
        <v>2190059</v>
      </c>
      <c r="AG1490">
        <v>6394</v>
      </c>
      <c r="AH1490" t="s">
        <v>1353</v>
      </c>
      <c r="AI1490" t="s">
        <v>1353</v>
      </c>
      <c r="AJ1490" t="s">
        <v>1353</v>
      </c>
      <c r="AK1490" t="s">
        <v>1353</v>
      </c>
      <c r="AL1490">
        <v>938190</v>
      </c>
      <c r="AM1490">
        <v>1104</v>
      </c>
      <c r="AN1490">
        <v>2190059</v>
      </c>
      <c r="AO1490">
        <v>6394</v>
      </c>
      <c r="AP1490" t="s">
        <v>1353</v>
      </c>
    </row>
    <row r="1491" spans="1:42">
      <c r="A1491" s="478">
        <v>44236</v>
      </c>
      <c r="B1491" s="479" t="s">
        <v>681</v>
      </c>
      <c r="C1491" s="479">
        <v>1109</v>
      </c>
      <c r="D1491"/>
      <c r="E1491">
        <v>3</v>
      </c>
      <c r="G1491">
        <v>1063</v>
      </c>
      <c r="H1491">
        <v>1063</v>
      </c>
      <c r="I1491" t="s">
        <v>1439</v>
      </c>
      <c r="J1491">
        <v>5</v>
      </c>
      <c r="K1491" t="s">
        <v>1991</v>
      </c>
      <c r="L1491" t="s">
        <v>1353</v>
      </c>
      <c r="M1491">
        <v>561401</v>
      </c>
      <c r="N1491">
        <v>1342</v>
      </c>
      <c r="O1491" t="s">
        <v>1353</v>
      </c>
      <c r="P1491" t="s">
        <v>1353</v>
      </c>
      <c r="R1491" t="s">
        <v>1353</v>
      </c>
      <c r="S1491" t="s">
        <v>1353</v>
      </c>
      <c r="T1491" s="482">
        <v>68918</v>
      </c>
      <c r="U1491">
        <v>49019</v>
      </c>
      <c r="V1491">
        <v>419</v>
      </c>
      <c r="W1491">
        <v>0</v>
      </c>
      <c r="X1491" t="s">
        <v>1353</v>
      </c>
      <c r="Y1491" t="s">
        <v>1353</v>
      </c>
      <c r="Z1491" t="s">
        <v>1353</v>
      </c>
      <c r="AA1491" t="s">
        <v>1353</v>
      </c>
      <c r="AC1491" s="479">
        <v>64639</v>
      </c>
      <c r="AD1491"/>
      <c r="AE1491">
        <v>0</v>
      </c>
      <c r="AF1491">
        <v>1322008</v>
      </c>
      <c r="AG1491">
        <v>7350</v>
      </c>
      <c r="AH1491" t="s">
        <v>16392</v>
      </c>
      <c r="AI1491" t="s">
        <v>16393</v>
      </c>
      <c r="AJ1491" t="s">
        <v>16394</v>
      </c>
      <c r="AK1491" t="s">
        <v>1353</v>
      </c>
      <c r="AL1491">
        <v>610420</v>
      </c>
      <c r="AM1491">
        <v>1576</v>
      </c>
      <c r="AN1491">
        <v>1322008</v>
      </c>
      <c r="AO1491">
        <v>7350</v>
      </c>
      <c r="AP1491" t="s">
        <v>1353</v>
      </c>
    </row>
    <row r="1492" spans="1:42">
      <c r="A1492" s="478">
        <v>44236</v>
      </c>
      <c r="B1492" s="479" t="s">
        <v>682</v>
      </c>
      <c r="C1492" s="479">
        <v>22103</v>
      </c>
      <c r="D1492">
        <v>19916</v>
      </c>
      <c r="E1492">
        <v>92</v>
      </c>
      <c r="F1492">
        <v>2187</v>
      </c>
      <c r="G1492">
        <v>61797</v>
      </c>
      <c r="H1492">
        <v>61797</v>
      </c>
      <c r="I1492" t="s">
        <v>7488</v>
      </c>
      <c r="J1492">
        <v>200</v>
      </c>
      <c r="K1492" t="s">
        <v>1353</v>
      </c>
      <c r="L1492" t="s">
        <v>2531</v>
      </c>
      <c r="M1492">
        <v>9183953</v>
      </c>
      <c r="N1492">
        <v>185042</v>
      </c>
      <c r="O1492" t="s">
        <v>1353</v>
      </c>
      <c r="P1492" t="s">
        <v>1353</v>
      </c>
      <c r="R1492" t="s">
        <v>1353</v>
      </c>
      <c r="S1492" t="s">
        <v>1618</v>
      </c>
      <c r="T1492" s="482">
        <v>728304</v>
      </c>
      <c r="U1492">
        <v>650263</v>
      </c>
      <c r="V1492">
        <v>3576</v>
      </c>
      <c r="W1492">
        <v>0</v>
      </c>
      <c r="X1492" t="s">
        <v>1353</v>
      </c>
      <c r="Y1492" t="s">
        <v>1353</v>
      </c>
      <c r="Z1492" t="s">
        <v>1353</v>
      </c>
      <c r="AA1492" t="s">
        <v>1353</v>
      </c>
      <c r="AC1492" s="479"/>
      <c r="AD1492"/>
      <c r="AE1492">
        <v>0</v>
      </c>
      <c r="AF1492">
        <v>9912257</v>
      </c>
      <c r="AG1492">
        <v>188618</v>
      </c>
      <c r="AH1492" t="s">
        <v>1353</v>
      </c>
      <c r="AI1492" t="s">
        <v>1353</v>
      </c>
      <c r="AJ1492" t="s">
        <v>1353</v>
      </c>
      <c r="AK1492" t="s">
        <v>1353</v>
      </c>
      <c r="AM1492">
        <v>0</v>
      </c>
      <c r="AN1492">
        <v>9834216</v>
      </c>
      <c r="AO1492">
        <v>194218</v>
      </c>
      <c r="AP1492" t="s">
        <v>1353</v>
      </c>
    </row>
    <row r="1493" spans="1:42">
      <c r="A1493" s="478">
        <v>44236</v>
      </c>
      <c r="B1493" s="479" t="s">
        <v>683</v>
      </c>
      <c r="C1493" s="479">
        <v>3430</v>
      </c>
      <c r="D1493"/>
      <c r="E1493">
        <v>18</v>
      </c>
      <c r="G1493">
        <v>12505</v>
      </c>
      <c r="H1493">
        <v>12505</v>
      </c>
      <c r="I1493" t="s">
        <v>1656</v>
      </c>
      <c r="J1493">
        <v>60</v>
      </c>
      <c r="K1493" t="s">
        <v>1353</v>
      </c>
      <c r="L1493" t="s">
        <v>1353</v>
      </c>
      <c r="N1493">
        <v>0</v>
      </c>
      <c r="O1493" t="s">
        <v>1353</v>
      </c>
      <c r="P1493" t="s">
        <v>1353</v>
      </c>
      <c r="R1493" t="s">
        <v>1353</v>
      </c>
      <c r="S1493" t="s">
        <v>1353</v>
      </c>
      <c r="T1493" s="482">
        <v>178280</v>
      </c>
      <c r="U1493"/>
      <c r="V1493">
        <v>413</v>
      </c>
      <c r="W1493">
        <v>0</v>
      </c>
      <c r="X1493" t="s">
        <v>1353</v>
      </c>
      <c r="Y1493" t="s">
        <v>1353</v>
      </c>
      <c r="Z1493" t="s">
        <v>1353</v>
      </c>
      <c r="AA1493" t="s">
        <v>1353</v>
      </c>
      <c r="AC1493" s="479">
        <v>113448</v>
      </c>
      <c r="AD1493"/>
      <c r="AE1493">
        <v>0</v>
      </c>
      <c r="AF1493">
        <v>2448551</v>
      </c>
      <c r="AG1493">
        <v>8701</v>
      </c>
      <c r="AH1493" t="s">
        <v>1353</v>
      </c>
      <c r="AI1493" t="s">
        <v>1353</v>
      </c>
      <c r="AJ1493" t="s">
        <v>1353</v>
      </c>
      <c r="AK1493" t="s">
        <v>1353</v>
      </c>
      <c r="AM1493">
        <v>0</v>
      </c>
      <c r="AN1493">
        <v>2448551</v>
      </c>
      <c r="AO1493">
        <v>8701</v>
      </c>
      <c r="AP1493" t="s">
        <v>1353</v>
      </c>
    </row>
    <row r="1494" spans="1:42">
      <c r="A1494" s="478">
        <v>44236</v>
      </c>
      <c r="B1494" s="479" t="s">
        <v>684</v>
      </c>
      <c r="C1494" s="479">
        <v>4559</v>
      </c>
      <c r="D1494"/>
      <c r="E1494">
        <v>37</v>
      </c>
      <c r="I1494" t="s">
        <v>5266</v>
      </c>
      <c r="J1494">
        <v>0</v>
      </c>
      <c r="K1494" t="s">
        <v>1353</v>
      </c>
      <c r="L1494" t="s">
        <v>1501</v>
      </c>
      <c r="M1494">
        <v>1073496</v>
      </c>
      <c r="N1494">
        <v>3176</v>
      </c>
      <c r="O1494" t="s">
        <v>1353</v>
      </c>
      <c r="P1494" t="s">
        <v>1353</v>
      </c>
      <c r="R1494" t="s">
        <v>1353</v>
      </c>
      <c r="S1494" t="s">
        <v>1912</v>
      </c>
      <c r="T1494" s="482">
        <v>285136</v>
      </c>
      <c r="U1494">
        <v>285136</v>
      </c>
      <c r="V1494">
        <v>546</v>
      </c>
      <c r="W1494">
        <v>0</v>
      </c>
      <c r="X1494" t="s">
        <v>1353</v>
      </c>
      <c r="Y1494" t="s">
        <v>1353</v>
      </c>
      <c r="Z1494" t="s">
        <v>1353</v>
      </c>
      <c r="AA1494" t="s">
        <v>1353</v>
      </c>
      <c r="AC1494" s="479"/>
      <c r="AD1494">
        <v>2563980</v>
      </c>
      <c r="AE1494">
        <v>6212</v>
      </c>
      <c r="AF1494">
        <v>2563980</v>
      </c>
      <c r="AG1494">
        <v>6212</v>
      </c>
      <c r="AH1494" t="s">
        <v>1353</v>
      </c>
      <c r="AI1494" t="s">
        <v>1353</v>
      </c>
      <c r="AJ1494" t="s">
        <v>1353</v>
      </c>
      <c r="AK1494" t="s">
        <v>1353</v>
      </c>
      <c r="AL1494">
        <v>1358632</v>
      </c>
      <c r="AM1494">
        <v>3722</v>
      </c>
      <c r="AO1494">
        <v>0</v>
      </c>
      <c r="AP1494" t="s">
        <v>1353</v>
      </c>
    </row>
    <row r="1495" spans="1:42">
      <c r="A1495" s="478">
        <v>44236</v>
      </c>
      <c r="B1495" s="479" t="s">
        <v>685</v>
      </c>
      <c r="C1495" s="479">
        <v>36481</v>
      </c>
      <c r="D1495"/>
      <c r="E1495">
        <v>142</v>
      </c>
      <c r="G1495">
        <v>89995</v>
      </c>
      <c r="H1495">
        <v>89995</v>
      </c>
      <c r="I1495" t="s">
        <v>10684</v>
      </c>
      <c r="J1495">
        <v>0</v>
      </c>
      <c r="K1495" t="s">
        <v>1353</v>
      </c>
      <c r="L1495" t="s">
        <v>3985</v>
      </c>
      <c r="N1495">
        <v>0</v>
      </c>
      <c r="O1495" t="s">
        <v>1353</v>
      </c>
      <c r="P1495" t="s">
        <v>1353</v>
      </c>
      <c r="R1495" t="s">
        <v>1353</v>
      </c>
      <c r="S1495" t="s">
        <v>5266</v>
      </c>
      <c r="T1495" s="482">
        <v>1487086</v>
      </c>
      <c r="U1495"/>
      <c r="V1495">
        <v>7866</v>
      </c>
      <c r="W1495">
        <v>0</v>
      </c>
      <c r="X1495" t="s">
        <v>1353</v>
      </c>
      <c r="Y1495" t="s">
        <v>1353</v>
      </c>
      <c r="Z1495" t="s">
        <v>1353</v>
      </c>
      <c r="AA1495" t="s">
        <v>1353</v>
      </c>
      <c r="AC1495" s="479"/>
      <c r="AD1495">
        <v>33849298</v>
      </c>
      <c r="AE1495">
        <v>153648</v>
      </c>
      <c r="AF1495">
        <v>33849298</v>
      </c>
      <c r="AG1495">
        <v>153648</v>
      </c>
      <c r="AH1495" t="s">
        <v>1353</v>
      </c>
      <c r="AI1495" t="s">
        <v>1353</v>
      </c>
      <c r="AJ1495" t="s">
        <v>1353</v>
      </c>
      <c r="AK1495" t="s">
        <v>1353</v>
      </c>
      <c r="AM1495">
        <v>0</v>
      </c>
      <c r="AO1495">
        <v>0</v>
      </c>
      <c r="AP1495" t="s">
        <v>1353</v>
      </c>
    </row>
    <row r="1496" spans="1:42">
      <c r="A1496" s="478">
        <v>44236</v>
      </c>
      <c r="B1496" s="479" t="s">
        <v>686</v>
      </c>
      <c r="C1496" s="479">
        <v>11793</v>
      </c>
      <c r="D1496">
        <v>10468</v>
      </c>
      <c r="E1496">
        <v>98</v>
      </c>
      <c r="F1496">
        <v>1325</v>
      </c>
      <c r="G1496">
        <v>47853</v>
      </c>
      <c r="H1496">
        <v>47853</v>
      </c>
      <c r="I1496" t="s">
        <v>4709</v>
      </c>
      <c r="J1496">
        <v>181</v>
      </c>
      <c r="K1496" t="s">
        <v>10518</v>
      </c>
      <c r="L1496" t="s">
        <v>2221</v>
      </c>
      <c r="N1496">
        <v>0</v>
      </c>
      <c r="O1496" t="s">
        <v>1353</v>
      </c>
      <c r="P1496" t="s">
        <v>1353</v>
      </c>
      <c r="R1496" t="s">
        <v>1353</v>
      </c>
      <c r="S1496" t="s">
        <v>2205</v>
      </c>
      <c r="T1496" s="482">
        <v>925350</v>
      </c>
      <c r="U1496">
        <v>801505</v>
      </c>
      <c r="V1496">
        <v>3207</v>
      </c>
      <c r="W1496">
        <v>0</v>
      </c>
      <c r="X1496" t="s">
        <v>1353</v>
      </c>
      <c r="Y1496" t="s">
        <v>16395</v>
      </c>
      <c r="Z1496" t="s">
        <v>1353</v>
      </c>
      <c r="AA1496" t="s">
        <v>1353</v>
      </c>
      <c r="AB1496">
        <v>829527</v>
      </c>
      <c r="AC1496" s="479">
        <v>834389</v>
      </c>
      <c r="AD1496"/>
      <c r="AE1496">
        <v>0</v>
      </c>
      <c r="AF1496">
        <v>9407146</v>
      </c>
      <c r="AG1496">
        <v>32741</v>
      </c>
      <c r="AH1496" t="s">
        <v>1353</v>
      </c>
      <c r="AI1496" t="s">
        <v>16396</v>
      </c>
      <c r="AJ1496" t="s">
        <v>1353</v>
      </c>
      <c r="AK1496" t="s">
        <v>1353</v>
      </c>
      <c r="AM1496">
        <v>0</v>
      </c>
      <c r="AN1496">
        <v>9407146</v>
      </c>
      <c r="AO1496">
        <v>32741</v>
      </c>
      <c r="AP1496" t="s">
        <v>1353</v>
      </c>
    </row>
    <row r="1497" spans="1:42">
      <c r="A1497" s="478">
        <v>44236</v>
      </c>
      <c r="B1497" s="479" t="s">
        <v>687</v>
      </c>
      <c r="C1497" s="479">
        <v>3870</v>
      </c>
      <c r="D1497"/>
      <c r="E1497">
        <v>53</v>
      </c>
      <c r="G1497">
        <v>22789</v>
      </c>
      <c r="H1497">
        <v>22789</v>
      </c>
      <c r="I1497" t="s">
        <v>2135</v>
      </c>
      <c r="J1497">
        <v>15</v>
      </c>
      <c r="K1497" t="s">
        <v>1353</v>
      </c>
      <c r="L1497" t="s">
        <v>1685</v>
      </c>
      <c r="M1497">
        <v>2903052</v>
      </c>
      <c r="N1497">
        <v>13517</v>
      </c>
      <c r="O1497" t="s">
        <v>1353</v>
      </c>
      <c r="P1497" t="s">
        <v>1353</v>
      </c>
      <c r="Q1497">
        <v>2903052</v>
      </c>
      <c r="R1497" t="s">
        <v>1353</v>
      </c>
      <c r="S1497" t="s">
        <v>1353</v>
      </c>
      <c r="T1497" s="482">
        <v>406064</v>
      </c>
      <c r="U1497"/>
      <c r="V1497">
        <v>1070</v>
      </c>
      <c r="W1497">
        <v>0</v>
      </c>
      <c r="X1497" t="s">
        <v>16196</v>
      </c>
      <c r="Y1497" t="s">
        <v>1353</v>
      </c>
      <c r="Z1497" t="s">
        <v>1353</v>
      </c>
      <c r="AA1497" t="s">
        <v>1353</v>
      </c>
      <c r="AB1497">
        <v>373582</v>
      </c>
      <c r="AC1497" s="479">
        <v>377678</v>
      </c>
      <c r="AD1497"/>
      <c r="AE1497">
        <v>0</v>
      </c>
      <c r="AF1497">
        <v>3309116</v>
      </c>
      <c r="AG1497">
        <v>14587</v>
      </c>
      <c r="AH1497" t="s">
        <v>16197</v>
      </c>
      <c r="AI1497" t="s">
        <v>1353</v>
      </c>
      <c r="AJ1497" t="s">
        <v>1353</v>
      </c>
      <c r="AK1497" t="s">
        <v>1353</v>
      </c>
      <c r="AM1497">
        <v>0</v>
      </c>
      <c r="AN1497">
        <v>3285081</v>
      </c>
      <c r="AO1497">
        <v>15118</v>
      </c>
      <c r="AP1497" t="s">
        <v>1353</v>
      </c>
    </row>
    <row r="1498" spans="1:42">
      <c r="A1498" s="478">
        <v>44236</v>
      </c>
      <c r="B1498" s="479" t="s">
        <v>688</v>
      </c>
      <c r="C1498" s="479">
        <v>2024</v>
      </c>
      <c r="D1498"/>
      <c r="E1498">
        <v>1</v>
      </c>
      <c r="G1498">
        <v>8025</v>
      </c>
      <c r="H1498">
        <v>8025</v>
      </c>
      <c r="I1498" t="s">
        <v>3911</v>
      </c>
      <c r="J1498">
        <v>54</v>
      </c>
      <c r="K1498" t="s">
        <v>1353</v>
      </c>
      <c r="L1498" t="s">
        <v>1427</v>
      </c>
      <c r="N1498">
        <v>0</v>
      </c>
      <c r="O1498" t="s">
        <v>1353</v>
      </c>
      <c r="P1498" t="s">
        <v>1353</v>
      </c>
      <c r="Q1498">
        <v>3120679</v>
      </c>
      <c r="R1498" t="s">
        <v>1353</v>
      </c>
      <c r="S1498" t="s">
        <v>1449</v>
      </c>
      <c r="T1498" s="482">
        <v>147419</v>
      </c>
      <c r="U1498"/>
      <c r="V1498">
        <v>297</v>
      </c>
      <c r="W1498">
        <v>0</v>
      </c>
      <c r="X1498" t="s">
        <v>1353</v>
      </c>
      <c r="Y1498" t="s">
        <v>1353</v>
      </c>
      <c r="Z1498" t="s">
        <v>1353</v>
      </c>
      <c r="AA1498" t="s">
        <v>1353</v>
      </c>
      <c r="AB1498">
        <v>194256</v>
      </c>
      <c r="AC1498" s="479"/>
      <c r="AD1498"/>
      <c r="AE1498">
        <v>0</v>
      </c>
      <c r="AF1498">
        <v>3314935</v>
      </c>
      <c r="AG1498">
        <v>43454</v>
      </c>
      <c r="AH1498" t="s">
        <v>1353</v>
      </c>
      <c r="AI1498" t="s">
        <v>1353</v>
      </c>
      <c r="AJ1498" t="s">
        <v>1353</v>
      </c>
      <c r="AK1498" t="s">
        <v>1353</v>
      </c>
      <c r="AM1498">
        <v>0</v>
      </c>
      <c r="AN1498">
        <v>3314935</v>
      </c>
      <c r="AO1498">
        <v>43454</v>
      </c>
      <c r="AP1498" t="s">
        <v>1353</v>
      </c>
    </row>
    <row r="1499" spans="1:42">
      <c r="A1499" s="478">
        <v>44236</v>
      </c>
      <c r="B1499" s="479" t="s">
        <v>289</v>
      </c>
      <c r="C1499" s="479">
        <v>22620</v>
      </c>
      <c r="D1499"/>
      <c r="E1499">
        <v>149</v>
      </c>
      <c r="I1499" t="s">
        <v>10950</v>
      </c>
      <c r="J1499">
        <v>0</v>
      </c>
      <c r="K1499" t="s">
        <v>1353</v>
      </c>
      <c r="L1499" t="s">
        <v>2737</v>
      </c>
      <c r="M1499">
        <v>3717669</v>
      </c>
      <c r="N1499">
        <v>8557</v>
      </c>
      <c r="O1499" t="s">
        <v>1353</v>
      </c>
      <c r="P1499" t="s">
        <v>1353</v>
      </c>
      <c r="R1499" t="s">
        <v>1353</v>
      </c>
      <c r="S1499" t="s">
        <v>2247</v>
      </c>
      <c r="T1499" s="482">
        <v>876913</v>
      </c>
      <c r="U1499">
        <v>759466</v>
      </c>
      <c r="V1499">
        <v>4088</v>
      </c>
      <c r="W1499">
        <v>0</v>
      </c>
      <c r="X1499" t="s">
        <v>1353</v>
      </c>
      <c r="Y1499" t="s">
        <v>1353</v>
      </c>
      <c r="Z1499" t="s">
        <v>1353</v>
      </c>
      <c r="AA1499" t="s">
        <v>1353</v>
      </c>
      <c r="AC1499" s="479">
        <v>745376</v>
      </c>
      <c r="AD1499">
        <v>9600222</v>
      </c>
      <c r="AE1499">
        <v>140760</v>
      </c>
      <c r="AF1499">
        <v>9600222</v>
      </c>
      <c r="AG1499">
        <v>140760</v>
      </c>
      <c r="AH1499" t="s">
        <v>1353</v>
      </c>
      <c r="AI1499" t="s">
        <v>1353</v>
      </c>
      <c r="AJ1499" t="s">
        <v>1353</v>
      </c>
      <c r="AK1499" t="s">
        <v>1353</v>
      </c>
      <c r="AL1499">
        <v>4477135</v>
      </c>
      <c r="AM1499">
        <v>11498</v>
      </c>
      <c r="AO1499">
        <v>0</v>
      </c>
      <c r="AP1499" t="s">
        <v>1353</v>
      </c>
    </row>
    <row r="1500" spans="1:42">
      <c r="A1500" s="478">
        <v>44236</v>
      </c>
      <c r="B1500" s="479" t="s">
        <v>275</v>
      </c>
      <c r="C1500" s="479">
        <v>1893</v>
      </c>
      <c r="D1500">
        <v>1599</v>
      </c>
      <c r="E1500">
        <v>5</v>
      </c>
      <c r="F1500">
        <v>294</v>
      </c>
      <c r="I1500" t="s">
        <v>2414</v>
      </c>
      <c r="J1500">
        <v>0</v>
      </c>
      <c r="K1500" t="s">
        <v>1353</v>
      </c>
      <c r="L1500" t="s">
        <v>1657</v>
      </c>
      <c r="M1500">
        <v>305972</v>
      </c>
      <c r="N1500">
        <v>0</v>
      </c>
      <c r="O1500" t="s">
        <v>1353</v>
      </c>
      <c r="P1500" t="s">
        <v>1353</v>
      </c>
      <c r="Q1500">
        <v>395291</v>
      </c>
      <c r="R1500" t="s">
        <v>1353</v>
      </c>
      <c r="S1500" t="s">
        <v>1812</v>
      </c>
      <c r="T1500" s="482">
        <v>96402</v>
      </c>
      <c r="U1500">
        <v>89242</v>
      </c>
      <c r="V1500">
        <v>241</v>
      </c>
      <c r="W1500">
        <v>0</v>
      </c>
      <c r="X1500" t="s">
        <v>16397</v>
      </c>
      <c r="Y1500" t="s">
        <v>1353</v>
      </c>
      <c r="Z1500" t="s">
        <v>1353</v>
      </c>
      <c r="AA1500" t="s">
        <v>1353</v>
      </c>
      <c r="AB1500">
        <v>20103</v>
      </c>
      <c r="AC1500" s="479">
        <v>85365</v>
      </c>
      <c r="AD1500"/>
      <c r="AE1500">
        <v>0</v>
      </c>
      <c r="AF1500">
        <v>402374</v>
      </c>
      <c r="AG1500">
        <v>241</v>
      </c>
      <c r="AH1500" t="s">
        <v>1353</v>
      </c>
      <c r="AI1500" t="s">
        <v>1353</v>
      </c>
      <c r="AJ1500" t="s">
        <v>1353</v>
      </c>
      <c r="AK1500" t="s">
        <v>1353</v>
      </c>
      <c r="AM1500">
        <v>0</v>
      </c>
      <c r="AN1500">
        <v>415664</v>
      </c>
      <c r="AO1500">
        <v>0</v>
      </c>
      <c r="AP1500" t="s">
        <v>1353</v>
      </c>
    </row>
    <row r="1501" spans="1:42">
      <c r="A1501" s="478">
        <v>44236</v>
      </c>
      <c r="B1501" s="479" t="s">
        <v>689</v>
      </c>
      <c r="C1501" s="479">
        <v>2248</v>
      </c>
      <c r="D1501"/>
      <c r="E1501">
        <v>12</v>
      </c>
      <c r="G1501">
        <v>8587</v>
      </c>
      <c r="H1501">
        <v>8587</v>
      </c>
      <c r="I1501" t="s">
        <v>3990</v>
      </c>
      <c r="J1501">
        <v>38</v>
      </c>
      <c r="K1501" t="s">
        <v>1353</v>
      </c>
      <c r="L1501" t="s">
        <v>2973</v>
      </c>
      <c r="M1501">
        <v>641128</v>
      </c>
      <c r="N1501">
        <v>-33962</v>
      </c>
      <c r="O1501" t="s">
        <v>1353</v>
      </c>
      <c r="P1501" t="s">
        <v>1353</v>
      </c>
      <c r="Q1501">
        <v>2530755</v>
      </c>
      <c r="R1501" t="s">
        <v>1353</v>
      </c>
      <c r="S1501" t="s">
        <v>1718</v>
      </c>
      <c r="T1501" s="482">
        <v>119434</v>
      </c>
      <c r="U1501"/>
      <c r="V1501">
        <v>330</v>
      </c>
      <c r="W1501">
        <v>0</v>
      </c>
      <c r="X1501" t="s">
        <v>1353</v>
      </c>
      <c r="Y1501" t="s">
        <v>1353</v>
      </c>
      <c r="Z1501" t="s">
        <v>1353</v>
      </c>
      <c r="AA1501" t="s">
        <v>1353</v>
      </c>
      <c r="AB1501">
        <v>142593</v>
      </c>
      <c r="AC1501" s="479"/>
      <c r="AD1501">
        <v>2673348</v>
      </c>
      <c r="AE1501">
        <v>5498</v>
      </c>
      <c r="AF1501">
        <v>2673348</v>
      </c>
      <c r="AG1501">
        <v>5498</v>
      </c>
      <c r="AH1501" t="s">
        <v>1353</v>
      </c>
      <c r="AI1501" t="s">
        <v>1353</v>
      </c>
      <c r="AJ1501" t="s">
        <v>1353</v>
      </c>
      <c r="AK1501" t="s">
        <v>1353</v>
      </c>
      <c r="AL1501">
        <v>760562</v>
      </c>
      <c r="AM1501">
        <v>-33632</v>
      </c>
      <c r="AO1501">
        <v>0</v>
      </c>
      <c r="AP1501" t="s">
        <v>1353</v>
      </c>
    </row>
    <row r="1502" spans="1:42">
      <c r="A1502" s="478">
        <v>44236</v>
      </c>
      <c r="B1502" s="479" t="s">
        <v>238</v>
      </c>
      <c r="C1502" s="479">
        <v>7693</v>
      </c>
      <c r="D1502">
        <v>6885</v>
      </c>
      <c r="E1502">
        <v>3</v>
      </c>
      <c r="F1502">
        <v>808</v>
      </c>
      <c r="G1502">
        <v>18814</v>
      </c>
      <c r="H1502">
        <v>18814</v>
      </c>
      <c r="I1502" t="s">
        <v>3648</v>
      </c>
      <c r="J1502">
        <v>26</v>
      </c>
      <c r="K1502" t="s">
        <v>1353</v>
      </c>
      <c r="L1502" t="s">
        <v>1770</v>
      </c>
      <c r="M1502">
        <v>4044411</v>
      </c>
      <c r="N1502">
        <v>18010</v>
      </c>
      <c r="O1502" t="s">
        <v>13171</v>
      </c>
      <c r="P1502" t="s">
        <v>1353</v>
      </c>
      <c r="Q1502">
        <v>3926014</v>
      </c>
      <c r="R1502" t="s">
        <v>1353</v>
      </c>
      <c r="S1502" t="s">
        <v>2035</v>
      </c>
      <c r="T1502" s="482">
        <v>470311</v>
      </c>
      <c r="U1502">
        <v>416073</v>
      </c>
      <c r="V1502">
        <v>1908</v>
      </c>
      <c r="W1502">
        <v>0</v>
      </c>
      <c r="X1502" t="s">
        <v>16398</v>
      </c>
      <c r="Y1502" t="s">
        <v>16399</v>
      </c>
      <c r="Z1502" t="s">
        <v>1353</v>
      </c>
      <c r="AA1502" t="s">
        <v>1353</v>
      </c>
      <c r="AB1502">
        <v>534470</v>
      </c>
      <c r="AC1502" s="479">
        <v>209900</v>
      </c>
      <c r="AD1502"/>
      <c r="AE1502">
        <v>0</v>
      </c>
      <c r="AF1502">
        <v>4514722</v>
      </c>
      <c r="AG1502">
        <v>19918</v>
      </c>
      <c r="AH1502" t="s">
        <v>16400</v>
      </c>
      <c r="AI1502" t="s">
        <v>16401</v>
      </c>
      <c r="AJ1502" t="s">
        <v>1353</v>
      </c>
      <c r="AK1502" t="s">
        <v>1353</v>
      </c>
      <c r="AM1502">
        <v>0</v>
      </c>
      <c r="AN1502">
        <v>4460484</v>
      </c>
      <c r="AO1502">
        <v>19510</v>
      </c>
      <c r="AP1502" t="s">
        <v>1353</v>
      </c>
    </row>
    <row r="1503" spans="1:42">
      <c r="A1503" s="478">
        <v>44236</v>
      </c>
      <c r="B1503" s="479" t="s">
        <v>216</v>
      </c>
      <c r="C1503" s="479">
        <v>1809</v>
      </c>
      <c r="D1503"/>
      <c r="E1503">
        <v>0</v>
      </c>
      <c r="G1503">
        <v>6387</v>
      </c>
      <c r="H1503">
        <v>6387</v>
      </c>
      <c r="I1503" t="s">
        <v>2127</v>
      </c>
      <c r="J1503">
        <v>10</v>
      </c>
      <c r="K1503" t="s">
        <v>1353</v>
      </c>
      <c r="L1503" t="s">
        <v>1592</v>
      </c>
      <c r="M1503">
        <v>298972</v>
      </c>
      <c r="N1503">
        <v>459</v>
      </c>
      <c r="O1503" t="s">
        <v>1353</v>
      </c>
      <c r="P1503" t="s">
        <v>1353</v>
      </c>
      <c r="R1503" t="s">
        <v>1353</v>
      </c>
      <c r="S1503" t="s">
        <v>2386</v>
      </c>
      <c r="T1503" s="482">
        <v>109405</v>
      </c>
      <c r="U1503">
        <v>97556</v>
      </c>
      <c r="V1503">
        <v>122</v>
      </c>
      <c r="W1503">
        <v>0</v>
      </c>
      <c r="X1503" t="s">
        <v>1353</v>
      </c>
      <c r="Y1503" t="s">
        <v>1353</v>
      </c>
      <c r="Z1503" t="s">
        <v>1353</v>
      </c>
      <c r="AA1503" t="s">
        <v>1353</v>
      </c>
      <c r="AB1503">
        <v>102829</v>
      </c>
      <c r="AC1503" s="479">
        <v>105352</v>
      </c>
      <c r="AD1503"/>
      <c r="AE1503">
        <v>0</v>
      </c>
      <c r="AF1503">
        <v>662596</v>
      </c>
      <c r="AG1503">
        <v>633</v>
      </c>
      <c r="AH1503" t="s">
        <v>1353</v>
      </c>
      <c r="AI1503" t="s">
        <v>1353</v>
      </c>
      <c r="AJ1503" t="s">
        <v>1353</v>
      </c>
      <c r="AK1503" t="s">
        <v>1353</v>
      </c>
      <c r="AL1503">
        <v>408377</v>
      </c>
      <c r="AM1503">
        <v>581</v>
      </c>
      <c r="AN1503">
        <v>662596</v>
      </c>
      <c r="AO1503">
        <v>633</v>
      </c>
      <c r="AP1503" t="s">
        <v>1353</v>
      </c>
    </row>
    <row r="1504" spans="1:42">
      <c r="A1504" s="478">
        <v>44236</v>
      </c>
      <c r="B1504" s="479" t="s">
        <v>195</v>
      </c>
      <c r="C1504" s="479">
        <v>10631</v>
      </c>
      <c r="D1504">
        <v>8586</v>
      </c>
      <c r="E1504">
        <v>65</v>
      </c>
      <c r="F1504">
        <v>2045</v>
      </c>
      <c r="G1504">
        <v>17786</v>
      </c>
      <c r="H1504">
        <v>17786</v>
      </c>
      <c r="I1504" t="s">
        <v>3948</v>
      </c>
      <c r="J1504">
        <v>91</v>
      </c>
      <c r="K1504" t="s">
        <v>1353</v>
      </c>
      <c r="L1504" t="s">
        <v>2997</v>
      </c>
      <c r="N1504">
        <v>0</v>
      </c>
      <c r="O1504" t="s">
        <v>1353</v>
      </c>
      <c r="P1504" t="s">
        <v>1353</v>
      </c>
      <c r="Q1504">
        <v>5768956</v>
      </c>
      <c r="R1504" t="s">
        <v>1353</v>
      </c>
      <c r="S1504" t="s">
        <v>2153</v>
      </c>
      <c r="T1504" s="482">
        <v>747462</v>
      </c>
      <c r="U1504">
        <v>630739</v>
      </c>
      <c r="V1504">
        <v>1636</v>
      </c>
      <c r="W1504">
        <v>0</v>
      </c>
      <c r="X1504" t="s">
        <v>1353</v>
      </c>
      <c r="Y1504" t="s">
        <v>16402</v>
      </c>
      <c r="Z1504" t="s">
        <v>1353</v>
      </c>
      <c r="AA1504" t="s">
        <v>1353</v>
      </c>
      <c r="AB1504">
        <v>726838</v>
      </c>
      <c r="AC1504" s="479">
        <v>710742</v>
      </c>
      <c r="AD1504"/>
      <c r="AE1504">
        <v>0</v>
      </c>
      <c r="AF1504">
        <v>6495794</v>
      </c>
      <c r="AG1504">
        <v>8984</v>
      </c>
      <c r="AH1504" t="s">
        <v>1353</v>
      </c>
      <c r="AI1504" t="s">
        <v>16403</v>
      </c>
      <c r="AJ1504" t="s">
        <v>1353</v>
      </c>
      <c r="AK1504" t="s">
        <v>1353</v>
      </c>
      <c r="AM1504">
        <v>0</v>
      </c>
      <c r="AN1504">
        <v>6495794</v>
      </c>
      <c r="AO1504">
        <v>8984</v>
      </c>
      <c r="AP1504" t="s">
        <v>1353</v>
      </c>
    </row>
    <row r="1505" spans="1:42">
      <c r="A1505" s="478">
        <v>44236</v>
      </c>
      <c r="B1505" s="479" t="s">
        <v>690</v>
      </c>
      <c r="C1505" s="479">
        <v>39001</v>
      </c>
      <c r="D1505"/>
      <c r="E1505">
        <v>301</v>
      </c>
      <c r="I1505" t="s">
        <v>10856</v>
      </c>
      <c r="J1505">
        <v>0</v>
      </c>
      <c r="K1505" t="s">
        <v>1353</v>
      </c>
      <c r="L1505" t="s">
        <v>7576</v>
      </c>
      <c r="N1505">
        <v>0</v>
      </c>
      <c r="O1505" t="s">
        <v>1353</v>
      </c>
      <c r="P1505" t="s">
        <v>1353</v>
      </c>
      <c r="R1505" t="s">
        <v>1353</v>
      </c>
      <c r="S1505" t="s">
        <v>1353</v>
      </c>
      <c r="T1505" s="482">
        <v>2504556</v>
      </c>
      <c r="U1505">
        <v>2177572</v>
      </c>
      <c r="V1505">
        <v>13329</v>
      </c>
      <c r="W1505">
        <v>0</v>
      </c>
      <c r="X1505" t="s">
        <v>16404</v>
      </c>
      <c r="Y1505" t="s">
        <v>16405</v>
      </c>
      <c r="Z1505" t="s">
        <v>1353</v>
      </c>
      <c r="AA1505" t="s">
        <v>1353</v>
      </c>
      <c r="AB1505">
        <v>2463920</v>
      </c>
      <c r="AC1505" s="479">
        <v>2125302</v>
      </c>
      <c r="AD1505"/>
      <c r="AE1505">
        <v>0</v>
      </c>
      <c r="AF1505">
        <v>18301672</v>
      </c>
      <c r="AG1505">
        <v>80902</v>
      </c>
      <c r="AH1505" t="s">
        <v>16406</v>
      </c>
      <c r="AI1505" t="s">
        <v>16407</v>
      </c>
      <c r="AJ1505" t="s">
        <v>1353</v>
      </c>
      <c r="AK1505" t="s">
        <v>1353</v>
      </c>
      <c r="AM1505">
        <v>0</v>
      </c>
      <c r="AN1505">
        <v>18301672</v>
      </c>
      <c r="AO1505">
        <v>80902</v>
      </c>
      <c r="AP1505" t="s">
        <v>1353</v>
      </c>
    </row>
    <row r="1506" spans="1:42">
      <c r="A1506" s="478">
        <v>44236</v>
      </c>
      <c r="B1506" s="479" t="s">
        <v>691</v>
      </c>
      <c r="C1506" s="479">
        <v>1748</v>
      </c>
      <c r="D1506"/>
      <c r="E1506">
        <v>10</v>
      </c>
      <c r="G1506">
        <v>13950</v>
      </c>
      <c r="H1506">
        <v>13950</v>
      </c>
      <c r="I1506" t="s">
        <v>2061</v>
      </c>
      <c r="J1506">
        <v>61</v>
      </c>
      <c r="K1506" t="s">
        <v>16408</v>
      </c>
      <c r="L1506" t="s">
        <v>3214</v>
      </c>
      <c r="M1506">
        <v>1467542</v>
      </c>
      <c r="N1506">
        <v>2054</v>
      </c>
      <c r="O1506" t="s">
        <v>1353</v>
      </c>
      <c r="P1506" t="s">
        <v>1353</v>
      </c>
      <c r="Q1506">
        <v>2357719</v>
      </c>
      <c r="R1506" t="s">
        <v>4063</v>
      </c>
      <c r="S1506" t="s">
        <v>1353</v>
      </c>
      <c r="T1506" s="482">
        <v>356040</v>
      </c>
      <c r="U1506"/>
      <c r="V1506">
        <v>918</v>
      </c>
      <c r="W1506">
        <v>0</v>
      </c>
      <c r="X1506" t="s">
        <v>1353</v>
      </c>
      <c r="Y1506" t="s">
        <v>16409</v>
      </c>
      <c r="Z1506" t="s">
        <v>1353</v>
      </c>
      <c r="AA1506" t="s">
        <v>16410</v>
      </c>
      <c r="AB1506">
        <v>331123</v>
      </c>
      <c r="AC1506" s="479">
        <v>324102</v>
      </c>
      <c r="AD1506"/>
      <c r="AE1506">
        <v>0</v>
      </c>
      <c r="AF1506">
        <v>2688842</v>
      </c>
      <c r="AG1506">
        <v>5426</v>
      </c>
      <c r="AH1506" t="s">
        <v>1353</v>
      </c>
      <c r="AI1506" t="s">
        <v>16411</v>
      </c>
      <c r="AJ1506" t="s">
        <v>1353</v>
      </c>
      <c r="AK1506" t="s">
        <v>16412</v>
      </c>
      <c r="AL1506">
        <v>1771304</v>
      </c>
      <c r="AM1506">
        <v>2524</v>
      </c>
      <c r="AN1506">
        <v>2688842</v>
      </c>
      <c r="AO1506">
        <v>5426</v>
      </c>
      <c r="AP1506" t="s">
        <v>1353</v>
      </c>
    </row>
    <row r="1507" spans="1:42">
      <c r="A1507" s="478">
        <v>44236</v>
      </c>
      <c r="B1507" s="479" t="s">
        <v>412</v>
      </c>
      <c r="C1507" s="479">
        <v>6898</v>
      </c>
      <c r="D1507">
        <v>5932</v>
      </c>
      <c r="E1507">
        <v>78</v>
      </c>
      <c r="F1507">
        <v>966</v>
      </c>
      <c r="G1507">
        <v>22339</v>
      </c>
      <c r="H1507">
        <v>22339</v>
      </c>
      <c r="I1507" t="s">
        <v>2180</v>
      </c>
      <c r="J1507">
        <v>172</v>
      </c>
      <c r="K1507" t="s">
        <v>1353</v>
      </c>
      <c r="L1507" t="s">
        <v>2538</v>
      </c>
      <c r="N1507">
        <v>0</v>
      </c>
      <c r="O1507" t="s">
        <v>1353</v>
      </c>
      <c r="P1507" t="s">
        <v>1353</v>
      </c>
      <c r="R1507" t="s">
        <v>1353</v>
      </c>
      <c r="S1507" t="s">
        <v>2595</v>
      </c>
      <c r="T1507" s="482">
        <v>534116</v>
      </c>
      <c r="U1507">
        <v>425066</v>
      </c>
      <c r="V1507">
        <v>3291</v>
      </c>
      <c r="W1507">
        <v>0</v>
      </c>
      <c r="X1507" t="s">
        <v>16413</v>
      </c>
      <c r="Y1507" t="s">
        <v>16414</v>
      </c>
      <c r="Z1507" t="s">
        <v>1353</v>
      </c>
      <c r="AA1507" t="s">
        <v>1353</v>
      </c>
      <c r="AB1507">
        <v>521778</v>
      </c>
      <c r="AC1507" s="479"/>
      <c r="AD1507">
        <v>5469777</v>
      </c>
      <c r="AE1507">
        <v>19803</v>
      </c>
      <c r="AF1507">
        <v>5469777</v>
      </c>
      <c r="AG1507">
        <v>19803</v>
      </c>
      <c r="AH1507" t="s">
        <v>16415</v>
      </c>
      <c r="AI1507" t="s">
        <v>16416</v>
      </c>
      <c r="AJ1507" t="s">
        <v>1353</v>
      </c>
      <c r="AK1507" t="s">
        <v>1353</v>
      </c>
      <c r="AM1507">
        <v>0</v>
      </c>
      <c r="AO1507">
        <v>0</v>
      </c>
      <c r="AP1507" t="s">
        <v>1353</v>
      </c>
    </row>
    <row r="1508" spans="1:42">
      <c r="A1508" s="478">
        <v>44236</v>
      </c>
      <c r="B1508" s="479" t="s">
        <v>181</v>
      </c>
      <c r="C1508" s="479">
        <v>24</v>
      </c>
      <c r="D1508"/>
      <c r="E1508">
        <v>0</v>
      </c>
      <c r="I1508" t="s">
        <v>1353</v>
      </c>
      <c r="J1508">
        <v>0</v>
      </c>
      <c r="K1508" t="s">
        <v>1353</v>
      </c>
      <c r="L1508" t="s">
        <v>1353</v>
      </c>
      <c r="M1508">
        <v>41116</v>
      </c>
      <c r="N1508">
        <v>526</v>
      </c>
      <c r="O1508" t="s">
        <v>1353</v>
      </c>
      <c r="P1508" t="s">
        <v>1353</v>
      </c>
      <c r="R1508" t="s">
        <v>1353</v>
      </c>
      <c r="S1508" t="s">
        <v>1353</v>
      </c>
      <c r="T1508" s="482">
        <v>2473</v>
      </c>
      <c r="U1508"/>
      <c r="V1508">
        <v>7</v>
      </c>
      <c r="W1508">
        <v>0</v>
      </c>
      <c r="X1508" t="s">
        <v>1353</v>
      </c>
      <c r="Y1508" t="s">
        <v>1353</v>
      </c>
      <c r="Z1508" t="s">
        <v>1353</v>
      </c>
      <c r="AA1508" t="s">
        <v>1353</v>
      </c>
      <c r="AC1508" s="479">
        <v>2390</v>
      </c>
      <c r="AD1508"/>
      <c r="AE1508">
        <v>0</v>
      </c>
      <c r="AF1508">
        <v>43589</v>
      </c>
      <c r="AG1508">
        <v>533</v>
      </c>
      <c r="AH1508" t="s">
        <v>1353</v>
      </c>
      <c r="AI1508" t="s">
        <v>1353</v>
      </c>
      <c r="AJ1508" t="s">
        <v>1353</v>
      </c>
      <c r="AK1508" t="s">
        <v>1353</v>
      </c>
      <c r="AL1508">
        <v>43692</v>
      </c>
      <c r="AM1508">
        <v>532</v>
      </c>
      <c r="AO1508">
        <v>0</v>
      </c>
      <c r="AP1508" t="s">
        <v>1353</v>
      </c>
    </row>
    <row r="1509" spans="1:42">
      <c r="A1509" s="478">
        <v>44236</v>
      </c>
      <c r="B1509" s="479" t="s">
        <v>692</v>
      </c>
      <c r="C1509" s="479">
        <v>186</v>
      </c>
      <c r="D1509"/>
      <c r="E1509">
        <v>3</v>
      </c>
      <c r="I1509" t="s">
        <v>2743</v>
      </c>
      <c r="J1509">
        <v>0</v>
      </c>
      <c r="K1509" t="s">
        <v>1353</v>
      </c>
      <c r="L1509" t="s">
        <v>2386</v>
      </c>
      <c r="M1509">
        <v>300387</v>
      </c>
      <c r="N1509">
        <v>842</v>
      </c>
      <c r="O1509" t="s">
        <v>1353</v>
      </c>
      <c r="P1509" t="s">
        <v>1353</v>
      </c>
      <c r="R1509" t="s">
        <v>1353</v>
      </c>
      <c r="S1509" t="s">
        <v>1353</v>
      </c>
      <c r="T1509" s="482">
        <v>13105</v>
      </c>
      <c r="U1509">
        <v>12779</v>
      </c>
      <c r="V1509">
        <v>59</v>
      </c>
      <c r="W1509">
        <v>0</v>
      </c>
      <c r="X1509" t="s">
        <v>1353</v>
      </c>
      <c r="Y1509" t="s">
        <v>1353</v>
      </c>
      <c r="Z1509" t="s">
        <v>1353</v>
      </c>
      <c r="AA1509" t="s">
        <v>1353</v>
      </c>
      <c r="AC1509" s="479">
        <v>9866</v>
      </c>
      <c r="AD1509"/>
      <c r="AE1509">
        <v>0</v>
      </c>
      <c r="AF1509">
        <v>937330</v>
      </c>
      <c r="AG1509">
        <v>3037</v>
      </c>
      <c r="AH1509" t="s">
        <v>1353</v>
      </c>
      <c r="AI1509" t="s">
        <v>1353</v>
      </c>
      <c r="AJ1509" t="s">
        <v>1353</v>
      </c>
      <c r="AK1509" t="s">
        <v>1353</v>
      </c>
      <c r="AL1509">
        <v>313166</v>
      </c>
      <c r="AM1509">
        <v>896</v>
      </c>
      <c r="AN1509">
        <v>937330</v>
      </c>
      <c r="AO1509">
        <v>3037</v>
      </c>
      <c r="AP1509" t="s">
        <v>1353</v>
      </c>
    </row>
    <row r="1510" spans="1:42">
      <c r="A1510" s="478">
        <v>44236</v>
      </c>
      <c r="B1510" s="479" t="s">
        <v>693</v>
      </c>
      <c r="C1510" s="479">
        <v>4451</v>
      </c>
      <c r="D1510"/>
      <c r="E1510">
        <v>2</v>
      </c>
      <c r="G1510">
        <v>18480</v>
      </c>
      <c r="H1510">
        <v>18480</v>
      </c>
      <c r="I1510" t="s">
        <v>2670</v>
      </c>
      <c r="J1510">
        <v>197</v>
      </c>
      <c r="K1510" t="s">
        <v>1353</v>
      </c>
      <c r="L1510" t="s">
        <v>2079</v>
      </c>
      <c r="N1510">
        <v>0</v>
      </c>
      <c r="O1510" t="s">
        <v>1353</v>
      </c>
      <c r="P1510" t="s">
        <v>1353</v>
      </c>
      <c r="Q1510">
        <v>4464543</v>
      </c>
      <c r="R1510" t="s">
        <v>1353</v>
      </c>
      <c r="S1510" t="s">
        <v>2011</v>
      </c>
      <c r="T1510" s="482">
        <v>323214</v>
      </c>
      <c r="U1510">
        <v>307189</v>
      </c>
      <c r="V1510">
        <v>3068</v>
      </c>
      <c r="W1510">
        <v>0</v>
      </c>
      <c r="X1510" t="s">
        <v>1353</v>
      </c>
      <c r="Y1510" t="s">
        <v>1353</v>
      </c>
      <c r="Z1510" t="s">
        <v>1353</v>
      </c>
      <c r="AA1510" t="s">
        <v>1353</v>
      </c>
      <c r="AB1510">
        <v>307163</v>
      </c>
      <c r="AC1510" s="479"/>
      <c r="AD1510">
        <v>4771837</v>
      </c>
      <c r="AE1510">
        <v>54978</v>
      </c>
      <c r="AF1510">
        <v>4771837</v>
      </c>
      <c r="AG1510">
        <v>54978</v>
      </c>
      <c r="AH1510" t="s">
        <v>1353</v>
      </c>
      <c r="AI1510" t="s">
        <v>1353</v>
      </c>
      <c r="AJ1510" t="s">
        <v>1353</v>
      </c>
      <c r="AK1510" t="s">
        <v>1353</v>
      </c>
      <c r="AM1510">
        <v>0</v>
      </c>
      <c r="AO1510">
        <v>0</v>
      </c>
      <c r="AP1510" t="s">
        <v>1353</v>
      </c>
    </row>
    <row r="1511" spans="1:42">
      <c r="A1511" s="478">
        <v>44236</v>
      </c>
      <c r="B1511" s="479" t="s">
        <v>694</v>
      </c>
      <c r="C1511" s="479">
        <v>6663</v>
      </c>
      <c r="D1511">
        <v>6094</v>
      </c>
      <c r="E1511">
        <v>49</v>
      </c>
      <c r="F1511">
        <v>569</v>
      </c>
      <c r="G1511">
        <v>25021</v>
      </c>
      <c r="H1511">
        <v>25021</v>
      </c>
      <c r="I1511" t="s">
        <v>4156</v>
      </c>
      <c r="J1511">
        <v>102</v>
      </c>
      <c r="K1511" t="s">
        <v>16417</v>
      </c>
      <c r="L1511" t="s">
        <v>1362</v>
      </c>
      <c r="M1511">
        <v>2541584</v>
      </c>
      <c r="N1511">
        <v>3487</v>
      </c>
      <c r="O1511" t="s">
        <v>1353</v>
      </c>
      <c r="P1511" t="s">
        <v>1353</v>
      </c>
      <c r="R1511" t="s">
        <v>1353</v>
      </c>
      <c r="S1511" t="s">
        <v>1353</v>
      </c>
      <c r="T1511" s="482">
        <v>602256</v>
      </c>
      <c r="U1511">
        <v>551050</v>
      </c>
      <c r="V1511">
        <v>865</v>
      </c>
      <c r="W1511">
        <v>0</v>
      </c>
      <c r="X1511" t="s">
        <v>1353</v>
      </c>
      <c r="Y1511" t="s">
        <v>1353</v>
      </c>
      <c r="Z1511" t="s">
        <v>1353</v>
      </c>
      <c r="AA1511" t="s">
        <v>1353</v>
      </c>
      <c r="AC1511" s="479">
        <v>531343</v>
      </c>
      <c r="AD1511">
        <v>6351878</v>
      </c>
      <c r="AE1511">
        <v>16626</v>
      </c>
      <c r="AF1511">
        <v>6351878</v>
      </c>
      <c r="AG1511">
        <v>16626</v>
      </c>
      <c r="AH1511" t="s">
        <v>1353</v>
      </c>
      <c r="AI1511" t="s">
        <v>1353</v>
      </c>
      <c r="AJ1511" t="s">
        <v>1353</v>
      </c>
      <c r="AK1511" t="s">
        <v>1353</v>
      </c>
      <c r="AL1511">
        <v>3092634</v>
      </c>
      <c r="AM1511">
        <v>4168</v>
      </c>
      <c r="AO1511">
        <v>0</v>
      </c>
      <c r="AP1511" t="s">
        <v>1353</v>
      </c>
    </row>
    <row r="1512" spans="1:42">
      <c r="A1512" s="478">
        <v>44236</v>
      </c>
      <c r="B1512" s="479" t="s">
        <v>695</v>
      </c>
      <c r="C1512" s="479">
        <v>2150</v>
      </c>
      <c r="D1512">
        <v>1835</v>
      </c>
      <c r="E1512">
        <v>19</v>
      </c>
      <c r="F1512">
        <v>315</v>
      </c>
      <c r="I1512" t="s">
        <v>2896</v>
      </c>
      <c r="J1512">
        <v>0</v>
      </c>
      <c r="K1512" t="s">
        <v>1353</v>
      </c>
      <c r="L1512" t="s">
        <v>2127</v>
      </c>
      <c r="N1512">
        <v>0</v>
      </c>
      <c r="O1512" t="s">
        <v>1353</v>
      </c>
      <c r="P1512" t="s">
        <v>1353</v>
      </c>
      <c r="R1512" t="s">
        <v>1353</v>
      </c>
      <c r="S1512" t="s">
        <v>2055</v>
      </c>
      <c r="T1512" s="482">
        <v>125522</v>
      </c>
      <c r="U1512">
        <v>100557</v>
      </c>
      <c r="V1512">
        <v>416</v>
      </c>
      <c r="W1512">
        <v>0</v>
      </c>
      <c r="X1512" t="s">
        <v>1353</v>
      </c>
      <c r="Y1512" t="s">
        <v>1353</v>
      </c>
      <c r="Z1512" t="s">
        <v>1353</v>
      </c>
      <c r="AA1512" t="s">
        <v>1353</v>
      </c>
      <c r="AC1512" s="479">
        <v>108616</v>
      </c>
      <c r="AD1512"/>
      <c r="AE1512">
        <v>0</v>
      </c>
      <c r="AF1512">
        <v>2006598</v>
      </c>
      <c r="AG1512">
        <v>8041</v>
      </c>
      <c r="AH1512" t="s">
        <v>16418</v>
      </c>
      <c r="AI1512" t="s">
        <v>1353</v>
      </c>
      <c r="AJ1512" t="s">
        <v>1353</v>
      </c>
      <c r="AK1512" t="s">
        <v>1353</v>
      </c>
      <c r="AM1512">
        <v>0</v>
      </c>
      <c r="AN1512">
        <v>2006598</v>
      </c>
      <c r="AO1512">
        <v>8041</v>
      </c>
      <c r="AP1512" t="s">
        <v>1353</v>
      </c>
    </row>
    <row r="1513" spans="1:42">
      <c r="A1513" s="478">
        <v>44236</v>
      </c>
      <c r="B1513" s="479" t="s">
        <v>696</v>
      </c>
      <c r="C1513" s="479">
        <v>647</v>
      </c>
      <c r="D1513"/>
      <c r="E1513">
        <v>23</v>
      </c>
      <c r="G1513">
        <v>1306</v>
      </c>
      <c r="H1513">
        <v>1306</v>
      </c>
      <c r="I1513" t="s">
        <v>1382</v>
      </c>
      <c r="J1513">
        <v>0</v>
      </c>
      <c r="K1513" t="s">
        <v>1353</v>
      </c>
      <c r="L1513" t="s">
        <v>1353</v>
      </c>
      <c r="M1513">
        <v>173985</v>
      </c>
      <c r="N1513">
        <v>234</v>
      </c>
      <c r="O1513" t="s">
        <v>1353</v>
      </c>
      <c r="P1513" t="s">
        <v>1353</v>
      </c>
      <c r="Q1513">
        <v>657100</v>
      </c>
      <c r="R1513" t="s">
        <v>1353</v>
      </c>
      <c r="S1513" t="s">
        <v>1353</v>
      </c>
      <c r="T1513" s="482">
        <v>52830</v>
      </c>
      <c r="U1513">
        <v>45056</v>
      </c>
      <c r="V1513">
        <v>46</v>
      </c>
      <c r="W1513">
        <v>0</v>
      </c>
      <c r="X1513" t="s">
        <v>1353</v>
      </c>
      <c r="Y1513" t="s">
        <v>1353</v>
      </c>
      <c r="Z1513" t="s">
        <v>1353</v>
      </c>
      <c r="AA1513" t="s">
        <v>1353</v>
      </c>
      <c r="AB1513">
        <v>47688</v>
      </c>
      <c r="AC1513" s="479">
        <v>51386</v>
      </c>
      <c r="AD1513"/>
      <c r="AE1513">
        <v>0</v>
      </c>
      <c r="AF1513">
        <v>595970</v>
      </c>
      <c r="AG1513">
        <v>-108866</v>
      </c>
      <c r="AH1513" t="s">
        <v>1353</v>
      </c>
      <c r="AI1513" t="s">
        <v>1353</v>
      </c>
      <c r="AJ1513" t="s">
        <v>1353</v>
      </c>
      <c r="AK1513" t="s">
        <v>1353</v>
      </c>
      <c r="AL1513">
        <v>219041</v>
      </c>
      <c r="AM1513">
        <v>243</v>
      </c>
      <c r="AN1513">
        <v>595970</v>
      </c>
      <c r="AO1513">
        <v>-108866</v>
      </c>
      <c r="AP1513" t="s">
        <v>1353</v>
      </c>
    </row>
    <row r="1514" spans="1:42">
      <c r="A1514" s="478">
        <v>44235</v>
      </c>
      <c r="B1514" s="479" t="s">
        <v>670</v>
      </c>
      <c r="C1514" s="479">
        <v>279</v>
      </c>
      <c r="D1514"/>
      <c r="E1514">
        <v>0</v>
      </c>
      <c r="G1514">
        <v>1219</v>
      </c>
      <c r="H1514">
        <v>1219</v>
      </c>
      <c r="I1514" t="s">
        <v>1657</v>
      </c>
      <c r="J1514">
        <v>0</v>
      </c>
      <c r="K1514" t="s">
        <v>1353</v>
      </c>
      <c r="L1514" t="s">
        <v>1353</v>
      </c>
      <c r="N1514">
        <v>0</v>
      </c>
      <c r="O1514" t="s">
        <v>1353</v>
      </c>
      <c r="P1514" t="s">
        <v>1353</v>
      </c>
      <c r="Q1514">
        <v>1488905</v>
      </c>
      <c r="R1514" t="s">
        <v>1353</v>
      </c>
      <c r="S1514" t="s">
        <v>1396</v>
      </c>
      <c r="T1514" s="482">
        <v>53694</v>
      </c>
      <c r="U1514"/>
      <c r="V1514">
        <v>415</v>
      </c>
      <c r="W1514">
        <v>0</v>
      </c>
      <c r="X1514" t="s">
        <v>1353</v>
      </c>
      <c r="Y1514" t="s">
        <v>1353</v>
      </c>
      <c r="Z1514" t="s">
        <v>1353</v>
      </c>
      <c r="AA1514" t="s">
        <v>1353</v>
      </c>
      <c r="AB1514">
        <v>64862</v>
      </c>
      <c r="AC1514" s="479"/>
      <c r="AD1514"/>
      <c r="AE1514">
        <v>0</v>
      </c>
      <c r="AF1514">
        <v>1555532</v>
      </c>
      <c r="AG1514">
        <v>18621</v>
      </c>
      <c r="AH1514" t="s">
        <v>1353</v>
      </c>
      <c r="AI1514" t="s">
        <v>1353</v>
      </c>
      <c r="AJ1514" t="s">
        <v>1353</v>
      </c>
      <c r="AK1514" t="s">
        <v>1353</v>
      </c>
      <c r="AM1514">
        <v>0</v>
      </c>
      <c r="AN1514">
        <v>1555532</v>
      </c>
      <c r="AO1514">
        <v>18621</v>
      </c>
      <c r="AP1514" t="s">
        <v>1353</v>
      </c>
    </row>
    <row r="1515" spans="1:42">
      <c r="A1515" s="478">
        <v>44235</v>
      </c>
      <c r="B1515" s="479" t="s">
        <v>587</v>
      </c>
      <c r="C1515" s="479">
        <v>8523</v>
      </c>
      <c r="D1515">
        <v>6753</v>
      </c>
      <c r="E1515">
        <v>8</v>
      </c>
      <c r="F1515">
        <v>1770</v>
      </c>
      <c r="G1515">
        <v>43383</v>
      </c>
      <c r="H1515">
        <v>43383</v>
      </c>
      <c r="I1515" t="s">
        <v>6331</v>
      </c>
      <c r="J1515">
        <v>378</v>
      </c>
      <c r="K1515" t="s">
        <v>5453</v>
      </c>
      <c r="L1515" t="s">
        <v>1353</v>
      </c>
      <c r="M1515">
        <v>1820080</v>
      </c>
      <c r="N1515">
        <v>3807</v>
      </c>
      <c r="O1515" t="s">
        <v>1353</v>
      </c>
      <c r="P1515" t="s">
        <v>1353</v>
      </c>
      <c r="R1515" t="s">
        <v>8462</v>
      </c>
      <c r="S1515" t="s">
        <v>1353</v>
      </c>
      <c r="T1515" s="482">
        <v>473348</v>
      </c>
      <c r="U1515">
        <v>371771</v>
      </c>
      <c r="V1515">
        <v>925</v>
      </c>
      <c r="W1515">
        <v>0</v>
      </c>
      <c r="X1515" t="s">
        <v>1353</v>
      </c>
      <c r="Y1515" t="s">
        <v>1353</v>
      </c>
      <c r="Z1515" t="s">
        <v>1353</v>
      </c>
      <c r="AA1515" t="s">
        <v>1353</v>
      </c>
      <c r="AC1515" s="479">
        <v>252880</v>
      </c>
      <c r="AD1515"/>
      <c r="AE1515">
        <v>0</v>
      </c>
      <c r="AF1515">
        <v>2191851</v>
      </c>
      <c r="AG1515">
        <v>4522</v>
      </c>
      <c r="AH1515" t="s">
        <v>1353</v>
      </c>
      <c r="AI1515" t="s">
        <v>1353</v>
      </c>
      <c r="AJ1515" t="s">
        <v>16419</v>
      </c>
      <c r="AK1515" t="s">
        <v>1353</v>
      </c>
      <c r="AL1515">
        <v>2191851</v>
      </c>
      <c r="AM1515">
        <v>4522</v>
      </c>
      <c r="AO1515">
        <v>0</v>
      </c>
      <c r="AP1515" t="s">
        <v>1353</v>
      </c>
    </row>
    <row r="1516" spans="1:42">
      <c r="A1516" s="478">
        <v>44235</v>
      </c>
      <c r="B1516" s="479" t="s">
        <v>575</v>
      </c>
      <c r="C1516" s="479">
        <v>5106</v>
      </c>
      <c r="D1516">
        <v>4081</v>
      </c>
      <c r="E1516">
        <v>30</v>
      </c>
      <c r="F1516">
        <v>1025</v>
      </c>
      <c r="G1516">
        <v>14099</v>
      </c>
      <c r="H1516">
        <v>14099</v>
      </c>
      <c r="I1516" t="s">
        <v>1377</v>
      </c>
      <c r="J1516">
        <v>33</v>
      </c>
      <c r="K1516" t="s">
        <v>1353</v>
      </c>
      <c r="L1516" t="s">
        <v>2864</v>
      </c>
      <c r="M1516">
        <v>2290742</v>
      </c>
      <c r="N1516">
        <v>5291</v>
      </c>
      <c r="O1516" t="s">
        <v>1353</v>
      </c>
      <c r="P1516" t="s">
        <v>1353</v>
      </c>
      <c r="Q1516">
        <v>2290742</v>
      </c>
      <c r="R1516" t="s">
        <v>8094</v>
      </c>
      <c r="S1516" t="s">
        <v>2488</v>
      </c>
      <c r="T1516" s="482">
        <v>307373</v>
      </c>
      <c r="U1516">
        <v>244413</v>
      </c>
      <c r="V1516">
        <v>637</v>
      </c>
      <c r="W1516">
        <v>0</v>
      </c>
      <c r="X1516" t="s">
        <v>1353</v>
      </c>
      <c r="Y1516" t="s">
        <v>1353</v>
      </c>
      <c r="Z1516" t="s">
        <v>1353</v>
      </c>
      <c r="AA1516" t="s">
        <v>16420</v>
      </c>
      <c r="AC1516" s="479">
        <v>286917</v>
      </c>
      <c r="AD1516"/>
      <c r="AE1516">
        <v>0</v>
      </c>
      <c r="AF1516">
        <v>2535155</v>
      </c>
      <c r="AG1516">
        <v>5830</v>
      </c>
      <c r="AH1516" t="s">
        <v>1353</v>
      </c>
      <c r="AI1516" t="s">
        <v>1353</v>
      </c>
      <c r="AJ1516" t="s">
        <v>1353</v>
      </c>
      <c r="AK1516" t="s">
        <v>16421</v>
      </c>
      <c r="AM1516">
        <v>0</v>
      </c>
      <c r="AN1516">
        <v>2535155</v>
      </c>
      <c r="AO1516">
        <v>5830</v>
      </c>
      <c r="AP1516" t="s">
        <v>1353</v>
      </c>
    </row>
    <row r="1517" spans="1:42">
      <c r="A1517" s="478">
        <v>44235</v>
      </c>
      <c r="B1517" s="479" t="s">
        <v>671</v>
      </c>
      <c r="C1517" s="479">
        <v>0</v>
      </c>
      <c r="D1517"/>
      <c r="E1517">
        <v>0</v>
      </c>
      <c r="I1517" t="s">
        <v>1353</v>
      </c>
      <c r="J1517">
        <v>0</v>
      </c>
      <c r="K1517" t="s">
        <v>1353</v>
      </c>
      <c r="L1517" t="s">
        <v>1353</v>
      </c>
      <c r="M1517">
        <v>2140</v>
      </c>
      <c r="N1517">
        <v>0</v>
      </c>
      <c r="O1517" t="s">
        <v>1353</v>
      </c>
      <c r="P1517" t="s">
        <v>1353</v>
      </c>
      <c r="R1517" t="s">
        <v>1353</v>
      </c>
      <c r="S1517" t="s">
        <v>1353</v>
      </c>
      <c r="T1517" s="482">
        <v>0</v>
      </c>
      <c r="U1517">
        <v>0</v>
      </c>
      <c r="V1517">
        <v>0</v>
      </c>
      <c r="W1517">
        <v>0</v>
      </c>
      <c r="X1517" t="s">
        <v>1353</v>
      </c>
      <c r="Y1517" t="s">
        <v>1353</v>
      </c>
      <c r="Z1517" t="s">
        <v>1353</v>
      </c>
      <c r="AA1517" t="s">
        <v>1353</v>
      </c>
      <c r="AC1517" s="479"/>
      <c r="AD1517"/>
      <c r="AE1517">
        <v>0</v>
      </c>
      <c r="AF1517">
        <v>2140</v>
      </c>
      <c r="AG1517">
        <v>0</v>
      </c>
      <c r="AH1517" t="s">
        <v>1353</v>
      </c>
      <c r="AI1517" t="s">
        <v>1353</v>
      </c>
      <c r="AJ1517" t="s">
        <v>1353</v>
      </c>
      <c r="AK1517" t="s">
        <v>1353</v>
      </c>
      <c r="AM1517">
        <v>0</v>
      </c>
      <c r="AN1517">
        <v>2140</v>
      </c>
      <c r="AO1517">
        <v>0</v>
      </c>
      <c r="AP1517" t="s">
        <v>1353</v>
      </c>
    </row>
    <row r="1518" spans="1:42">
      <c r="A1518" s="478">
        <v>44235</v>
      </c>
      <c r="B1518" s="479" t="s">
        <v>565</v>
      </c>
      <c r="C1518" s="479">
        <v>14055</v>
      </c>
      <c r="D1518">
        <v>12487</v>
      </c>
      <c r="E1518">
        <v>7</v>
      </c>
      <c r="F1518">
        <v>1568</v>
      </c>
      <c r="G1518">
        <v>54713</v>
      </c>
      <c r="H1518">
        <v>54713</v>
      </c>
      <c r="I1518" t="s">
        <v>10857</v>
      </c>
      <c r="J1518">
        <v>56</v>
      </c>
      <c r="K1518" t="s">
        <v>1353</v>
      </c>
      <c r="L1518" t="s">
        <v>3915</v>
      </c>
      <c r="M1518">
        <v>2820314</v>
      </c>
      <c r="N1518">
        <v>2049</v>
      </c>
      <c r="O1518" t="s">
        <v>1353</v>
      </c>
      <c r="P1518" t="s">
        <v>1353</v>
      </c>
      <c r="R1518" t="s">
        <v>1353</v>
      </c>
      <c r="S1518" t="s">
        <v>1796</v>
      </c>
      <c r="T1518" s="482">
        <v>782887</v>
      </c>
      <c r="U1518">
        <v>731787</v>
      </c>
      <c r="V1518">
        <v>2250</v>
      </c>
      <c r="W1518">
        <v>0</v>
      </c>
      <c r="X1518" t="s">
        <v>1353</v>
      </c>
      <c r="Y1518" t="s">
        <v>1353</v>
      </c>
      <c r="Z1518" t="s">
        <v>1353</v>
      </c>
      <c r="AA1518" t="s">
        <v>1353</v>
      </c>
      <c r="AC1518" s="479"/>
      <c r="AD1518"/>
      <c r="AE1518">
        <v>0</v>
      </c>
      <c r="AF1518">
        <v>6993662</v>
      </c>
      <c r="AG1518">
        <v>11514</v>
      </c>
      <c r="AH1518" t="s">
        <v>1353</v>
      </c>
      <c r="AI1518" t="s">
        <v>1353</v>
      </c>
      <c r="AJ1518" t="s">
        <v>16422</v>
      </c>
      <c r="AK1518" t="s">
        <v>1353</v>
      </c>
      <c r="AL1518">
        <v>3552101</v>
      </c>
      <c r="AM1518">
        <v>3708</v>
      </c>
      <c r="AN1518">
        <v>6993662</v>
      </c>
      <c r="AO1518">
        <v>11514</v>
      </c>
      <c r="AP1518" t="s">
        <v>1353</v>
      </c>
    </row>
    <row r="1519" spans="1:42">
      <c r="A1519" s="478">
        <v>44235</v>
      </c>
      <c r="B1519" s="479" t="s">
        <v>518</v>
      </c>
      <c r="C1519" s="479">
        <v>44150</v>
      </c>
      <c r="D1519"/>
      <c r="E1519">
        <v>208</v>
      </c>
      <c r="I1519" t="s">
        <v>1450</v>
      </c>
      <c r="J1519">
        <v>0</v>
      </c>
      <c r="K1519" t="s">
        <v>1353</v>
      </c>
      <c r="L1519" t="s">
        <v>3243</v>
      </c>
      <c r="N1519">
        <v>0</v>
      </c>
      <c r="O1519" t="s">
        <v>1353</v>
      </c>
      <c r="P1519" t="s">
        <v>1353</v>
      </c>
      <c r="R1519" t="s">
        <v>1353</v>
      </c>
      <c r="S1519" t="s">
        <v>1353</v>
      </c>
      <c r="T1519" s="482">
        <v>3346340</v>
      </c>
      <c r="U1519">
        <v>3346340</v>
      </c>
      <c r="V1519">
        <v>10414</v>
      </c>
      <c r="W1519">
        <v>0</v>
      </c>
      <c r="X1519" t="s">
        <v>1353</v>
      </c>
      <c r="Y1519" t="s">
        <v>1353</v>
      </c>
      <c r="Z1519" t="s">
        <v>1353</v>
      </c>
      <c r="AA1519" t="s">
        <v>1353</v>
      </c>
      <c r="AC1519" s="479"/>
      <c r="AD1519"/>
      <c r="AE1519">
        <v>0</v>
      </c>
      <c r="AF1519">
        <v>44323550</v>
      </c>
      <c r="AG1519">
        <v>329228</v>
      </c>
      <c r="AH1519" t="s">
        <v>1353</v>
      </c>
      <c r="AI1519" t="s">
        <v>1353</v>
      </c>
      <c r="AJ1519" t="s">
        <v>1353</v>
      </c>
      <c r="AK1519" t="s">
        <v>1353</v>
      </c>
      <c r="AM1519">
        <v>0</v>
      </c>
      <c r="AN1519">
        <v>44323550</v>
      </c>
      <c r="AO1519">
        <v>329228</v>
      </c>
      <c r="AP1519" t="s">
        <v>1353</v>
      </c>
    </row>
    <row r="1520" spans="1:42">
      <c r="A1520" s="478">
        <v>44235</v>
      </c>
      <c r="B1520" s="479" t="s">
        <v>506</v>
      </c>
      <c r="C1520" s="479">
        <v>5733</v>
      </c>
      <c r="D1520">
        <v>5020</v>
      </c>
      <c r="E1520">
        <v>2</v>
      </c>
      <c r="F1520">
        <v>713</v>
      </c>
      <c r="G1520">
        <v>22329</v>
      </c>
      <c r="H1520">
        <v>22329</v>
      </c>
      <c r="I1520" t="s">
        <v>2742</v>
      </c>
      <c r="J1520">
        <v>23</v>
      </c>
      <c r="K1520" t="s">
        <v>1353</v>
      </c>
      <c r="L1520" t="s">
        <v>1353</v>
      </c>
      <c r="M1520">
        <v>2073084</v>
      </c>
      <c r="N1520">
        <v>4993</v>
      </c>
      <c r="O1520" t="s">
        <v>16423</v>
      </c>
      <c r="P1520" t="s">
        <v>1353</v>
      </c>
      <c r="R1520" t="s">
        <v>1353</v>
      </c>
      <c r="S1520" t="s">
        <v>1353</v>
      </c>
      <c r="T1520" s="482">
        <v>406276</v>
      </c>
      <c r="U1520">
        <v>385384</v>
      </c>
      <c r="V1520">
        <v>987</v>
      </c>
      <c r="W1520">
        <v>0</v>
      </c>
      <c r="X1520" t="s">
        <v>16424</v>
      </c>
      <c r="Y1520" t="s">
        <v>1353</v>
      </c>
      <c r="Z1520" t="s">
        <v>1353</v>
      </c>
      <c r="AA1520" t="s">
        <v>1353</v>
      </c>
      <c r="AC1520" s="479"/>
      <c r="AD1520">
        <v>5672214</v>
      </c>
      <c r="AE1520">
        <v>18685</v>
      </c>
      <c r="AF1520">
        <v>5672214</v>
      </c>
      <c r="AG1520">
        <v>18685</v>
      </c>
      <c r="AH1520" t="s">
        <v>16425</v>
      </c>
      <c r="AI1520" t="s">
        <v>1353</v>
      </c>
      <c r="AJ1520" t="s">
        <v>1353</v>
      </c>
      <c r="AK1520" t="s">
        <v>1353</v>
      </c>
      <c r="AL1520">
        <v>2458468</v>
      </c>
      <c r="AM1520">
        <v>5832</v>
      </c>
      <c r="AO1520">
        <v>0</v>
      </c>
      <c r="AP1520" t="s">
        <v>1353</v>
      </c>
    </row>
    <row r="1521" spans="1:42">
      <c r="A1521" s="478">
        <v>44235</v>
      </c>
      <c r="B1521" s="479" t="s">
        <v>672</v>
      </c>
      <c r="C1521" s="479">
        <v>7282</v>
      </c>
      <c r="D1521">
        <v>5966</v>
      </c>
      <c r="E1521">
        <v>68</v>
      </c>
      <c r="F1521">
        <v>1316</v>
      </c>
      <c r="G1521">
        <v>12257</v>
      </c>
      <c r="H1521">
        <v>12257</v>
      </c>
      <c r="I1521" t="s">
        <v>4060</v>
      </c>
      <c r="J1521">
        <v>0</v>
      </c>
      <c r="K1521" t="s">
        <v>1353</v>
      </c>
      <c r="L1521" t="s">
        <v>1353</v>
      </c>
      <c r="N1521">
        <v>0</v>
      </c>
      <c r="O1521" t="s">
        <v>1353</v>
      </c>
      <c r="P1521" t="s">
        <v>1353</v>
      </c>
      <c r="Q1521">
        <v>5471222</v>
      </c>
      <c r="R1521" t="s">
        <v>1353</v>
      </c>
      <c r="S1521" t="s">
        <v>1353</v>
      </c>
      <c r="T1521" s="482">
        <v>263739</v>
      </c>
      <c r="U1521">
        <v>247681</v>
      </c>
      <c r="V1521">
        <v>4367</v>
      </c>
      <c r="W1521">
        <v>0</v>
      </c>
      <c r="X1521" t="s">
        <v>1353</v>
      </c>
      <c r="Y1521" t="s">
        <v>15862</v>
      </c>
      <c r="Z1521" t="s">
        <v>1353</v>
      </c>
      <c r="AA1521" t="s">
        <v>1353</v>
      </c>
      <c r="AB1521">
        <v>301260</v>
      </c>
      <c r="AC1521" s="479"/>
      <c r="AD1521"/>
      <c r="AE1521">
        <v>0</v>
      </c>
      <c r="AF1521">
        <v>5779840</v>
      </c>
      <c r="AG1521">
        <v>112191</v>
      </c>
      <c r="AH1521" t="s">
        <v>1353</v>
      </c>
      <c r="AI1521" t="s">
        <v>16426</v>
      </c>
      <c r="AJ1521" t="s">
        <v>1353</v>
      </c>
      <c r="AK1521" t="s">
        <v>1353</v>
      </c>
      <c r="AM1521">
        <v>0</v>
      </c>
      <c r="AN1521">
        <v>5779840</v>
      </c>
      <c r="AO1521">
        <v>112191</v>
      </c>
      <c r="AP1521" t="s">
        <v>1353</v>
      </c>
    </row>
    <row r="1522" spans="1:42">
      <c r="A1522" s="478">
        <v>44235</v>
      </c>
      <c r="B1522" s="479" t="s">
        <v>673</v>
      </c>
      <c r="C1522" s="479">
        <v>956</v>
      </c>
      <c r="D1522"/>
      <c r="E1522">
        <v>4</v>
      </c>
      <c r="I1522" t="s">
        <v>1501</v>
      </c>
      <c r="J1522">
        <v>0</v>
      </c>
      <c r="K1522" t="s">
        <v>1353</v>
      </c>
      <c r="L1522" t="s">
        <v>1427</v>
      </c>
      <c r="N1522">
        <v>0</v>
      </c>
      <c r="O1522" t="s">
        <v>1353</v>
      </c>
      <c r="P1522" t="s">
        <v>1353</v>
      </c>
      <c r="R1522" t="s">
        <v>1353</v>
      </c>
      <c r="S1522" t="s">
        <v>1830</v>
      </c>
      <c r="T1522" s="482">
        <v>38136</v>
      </c>
      <c r="U1522"/>
      <c r="V1522">
        <v>101</v>
      </c>
      <c r="W1522">
        <v>0</v>
      </c>
      <c r="X1522" t="s">
        <v>1353</v>
      </c>
      <c r="Y1522" t="s">
        <v>1353</v>
      </c>
      <c r="Z1522" t="s">
        <v>1353</v>
      </c>
      <c r="AA1522" t="s">
        <v>1353</v>
      </c>
      <c r="AC1522" s="479">
        <v>28986</v>
      </c>
      <c r="AD1522">
        <v>1138525</v>
      </c>
      <c r="AE1522">
        <v>2920</v>
      </c>
      <c r="AF1522">
        <v>1138525</v>
      </c>
      <c r="AG1522">
        <v>2920</v>
      </c>
      <c r="AH1522" t="s">
        <v>1353</v>
      </c>
      <c r="AI1522" t="s">
        <v>1353</v>
      </c>
      <c r="AJ1522" t="s">
        <v>1353</v>
      </c>
      <c r="AK1522" t="s">
        <v>1353</v>
      </c>
      <c r="AL1522">
        <v>419234</v>
      </c>
      <c r="AM1522">
        <v>524</v>
      </c>
      <c r="AO1522">
        <v>0</v>
      </c>
      <c r="AP1522" t="s">
        <v>1353</v>
      </c>
    </row>
    <row r="1523" spans="1:42">
      <c r="A1523" s="478">
        <v>44235</v>
      </c>
      <c r="B1523" s="479" t="s">
        <v>440</v>
      </c>
      <c r="C1523" s="479">
        <v>1208</v>
      </c>
      <c r="D1523">
        <v>1091</v>
      </c>
      <c r="E1523">
        <v>0</v>
      </c>
      <c r="F1523">
        <v>117</v>
      </c>
      <c r="I1523" t="s">
        <v>1822</v>
      </c>
      <c r="J1523">
        <v>0</v>
      </c>
      <c r="K1523" t="s">
        <v>1353</v>
      </c>
      <c r="L1523" t="s">
        <v>1382</v>
      </c>
      <c r="M1523">
        <v>517520</v>
      </c>
      <c r="N1523">
        <v>863</v>
      </c>
      <c r="O1523" t="s">
        <v>1353</v>
      </c>
      <c r="P1523" t="s">
        <v>1353</v>
      </c>
      <c r="R1523" t="s">
        <v>1353</v>
      </c>
      <c r="S1523" t="s">
        <v>1353</v>
      </c>
      <c r="T1523" s="482">
        <v>80931</v>
      </c>
      <c r="U1523">
        <v>76900</v>
      </c>
      <c r="V1523">
        <v>337</v>
      </c>
      <c r="W1523">
        <v>0</v>
      </c>
      <c r="X1523" t="s">
        <v>1353</v>
      </c>
      <c r="Y1523" t="s">
        <v>1353</v>
      </c>
      <c r="Z1523" t="s">
        <v>1353</v>
      </c>
      <c r="AA1523" t="s">
        <v>1353</v>
      </c>
      <c r="AB1523">
        <v>84228</v>
      </c>
      <c r="AC1523" s="479"/>
      <c r="AD1523">
        <v>1278028</v>
      </c>
      <c r="AE1523">
        <v>8140</v>
      </c>
      <c r="AF1523">
        <v>1278028</v>
      </c>
      <c r="AG1523">
        <v>8140</v>
      </c>
      <c r="AH1523" t="s">
        <v>1353</v>
      </c>
      <c r="AI1523" t="s">
        <v>1353</v>
      </c>
      <c r="AJ1523" t="s">
        <v>1353</v>
      </c>
      <c r="AK1523" t="s">
        <v>1353</v>
      </c>
      <c r="AL1523">
        <v>598451</v>
      </c>
      <c r="AM1523">
        <v>1200</v>
      </c>
      <c r="AO1523">
        <v>0</v>
      </c>
      <c r="AP1523" t="s">
        <v>1353</v>
      </c>
    </row>
    <row r="1524" spans="1:42">
      <c r="A1524" s="478">
        <v>44235</v>
      </c>
      <c r="B1524" s="479" t="s">
        <v>674</v>
      </c>
      <c r="C1524" s="479">
        <v>28287</v>
      </c>
      <c r="D1524"/>
      <c r="E1524">
        <v>126</v>
      </c>
      <c r="G1524">
        <v>75648</v>
      </c>
      <c r="H1524">
        <v>75648</v>
      </c>
      <c r="I1524" t="s">
        <v>13007</v>
      </c>
      <c r="J1524">
        <v>133</v>
      </c>
      <c r="K1524" t="s">
        <v>1353</v>
      </c>
      <c r="L1524" t="s">
        <v>1353</v>
      </c>
      <c r="M1524">
        <v>8674916</v>
      </c>
      <c r="N1524">
        <v>21924</v>
      </c>
      <c r="O1524" t="s">
        <v>16229</v>
      </c>
      <c r="P1524" t="s">
        <v>16230</v>
      </c>
      <c r="Q1524">
        <v>15267391</v>
      </c>
      <c r="R1524" t="s">
        <v>1353</v>
      </c>
      <c r="S1524" t="s">
        <v>1353</v>
      </c>
      <c r="T1524" s="482">
        <v>1751343</v>
      </c>
      <c r="U1524">
        <v>1438543</v>
      </c>
      <c r="V1524">
        <v>5599</v>
      </c>
      <c r="W1524">
        <v>0</v>
      </c>
      <c r="X1524" t="s">
        <v>16231</v>
      </c>
      <c r="Y1524" t="s">
        <v>1353</v>
      </c>
      <c r="Z1524" t="s">
        <v>16232</v>
      </c>
      <c r="AA1524" t="s">
        <v>1353</v>
      </c>
      <c r="AB1524">
        <v>2287907</v>
      </c>
      <c r="AC1524" s="479"/>
      <c r="AD1524">
        <v>19918981</v>
      </c>
      <c r="AE1524">
        <v>69118</v>
      </c>
      <c r="AF1524">
        <v>19918981</v>
      </c>
      <c r="AG1524">
        <v>69118</v>
      </c>
      <c r="AH1524" t="s">
        <v>16233</v>
      </c>
      <c r="AI1524" t="s">
        <v>1353</v>
      </c>
      <c r="AJ1524" t="s">
        <v>16234</v>
      </c>
      <c r="AK1524" t="s">
        <v>1353</v>
      </c>
      <c r="AL1524">
        <v>10426259</v>
      </c>
      <c r="AM1524">
        <v>27523</v>
      </c>
      <c r="AN1524">
        <v>17637860</v>
      </c>
      <c r="AO1524">
        <v>63818</v>
      </c>
      <c r="AP1524" t="s">
        <v>1353</v>
      </c>
    </row>
    <row r="1525" spans="1:42">
      <c r="A1525" s="478">
        <v>44235</v>
      </c>
      <c r="B1525" s="479" t="s">
        <v>446</v>
      </c>
      <c r="C1525" s="479">
        <v>15130</v>
      </c>
      <c r="D1525">
        <v>13361</v>
      </c>
      <c r="E1525">
        <v>38</v>
      </c>
      <c r="F1525">
        <v>1769</v>
      </c>
      <c r="G1525">
        <v>51928</v>
      </c>
      <c r="H1525">
        <v>51928</v>
      </c>
      <c r="I1525" t="s">
        <v>6730</v>
      </c>
      <c r="J1525">
        <v>86</v>
      </c>
      <c r="K1525" t="s">
        <v>16427</v>
      </c>
      <c r="L1525" t="s">
        <v>1353</v>
      </c>
      <c r="N1525">
        <v>0</v>
      </c>
      <c r="O1525" t="s">
        <v>1353</v>
      </c>
      <c r="P1525" t="s">
        <v>1353</v>
      </c>
      <c r="R1525" t="s">
        <v>1353</v>
      </c>
      <c r="S1525" t="s">
        <v>1353</v>
      </c>
      <c r="T1525" s="482">
        <v>943695</v>
      </c>
      <c r="U1525">
        <v>775466</v>
      </c>
      <c r="V1525">
        <v>2704</v>
      </c>
      <c r="W1525">
        <v>0</v>
      </c>
      <c r="X1525" t="s">
        <v>16428</v>
      </c>
      <c r="Y1525" t="s">
        <v>1353</v>
      </c>
      <c r="Z1525" t="s">
        <v>1353</v>
      </c>
      <c r="AA1525" t="s">
        <v>1353</v>
      </c>
      <c r="AB1525">
        <v>747779</v>
      </c>
      <c r="AC1525" s="479"/>
      <c r="AD1525"/>
      <c r="AE1525">
        <v>0</v>
      </c>
      <c r="AF1525">
        <v>6687452</v>
      </c>
      <c r="AG1525">
        <v>23176</v>
      </c>
      <c r="AH1525" t="s">
        <v>16429</v>
      </c>
      <c r="AI1525" t="s">
        <v>1353</v>
      </c>
      <c r="AJ1525" t="s">
        <v>1353</v>
      </c>
      <c r="AK1525" t="s">
        <v>1353</v>
      </c>
      <c r="AM1525">
        <v>0</v>
      </c>
      <c r="AN1525">
        <v>6687452</v>
      </c>
      <c r="AO1525">
        <v>23176</v>
      </c>
      <c r="AP1525" t="s">
        <v>1353</v>
      </c>
    </row>
    <row r="1526" spans="1:42">
      <c r="A1526" s="478">
        <v>44235</v>
      </c>
      <c r="B1526" s="479" t="s">
        <v>426</v>
      </c>
      <c r="C1526" s="479">
        <v>130</v>
      </c>
      <c r="D1526"/>
      <c r="E1526">
        <v>0</v>
      </c>
      <c r="I1526" t="s">
        <v>1396</v>
      </c>
      <c r="J1526">
        <v>0</v>
      </c>
      <c r="K1526" t="s">
        <v>1353</v>
      </c>
      <c r="L1526" t="s">
        <v>2104</v>
      </c>
      <c r="M1526">
        <v>102730</v>
      </c>
      <c r="N1526">
        <v>1178</v>
      </c>
      <c r="O1526" t="s">
        <v>1353</v>
      </c>
      <c r="P1526" t="s">
        <v>1353</v>
      </c>
      <c r="R1526" t="s">
        <v>1353</v>
      </c>
      <c r="S1526" t="s">
        <v>2104</v>
      </c>
      <c r="T1526" s="482">
        <v>7664</v>
      </c>
      <c r="U1526">
        <v>7457</v>
      </c>
      <c r="V1526">
        <v>15</v>
      </c>
      <c r="W1526">
        <v>0</v>
      </c>
      <c r="X1526" t="s">
        <v>1783</v>
      </c>
      <c r="Y1526" t="s">
        <v>1422</v>
      </c>
      <c r="Z1526" t="s">
        <v>1353</v>
      </c>
      <c r="AA1526" t="s">
        <v>1353</v>
      </c>
      <c r="AC1526" s="479">
        <v>7431</v>
      </c>
      <c r="AD1526"/>
      <c r="AE1526">
        <v>0</v>
      </c>
      <c r="AF1526">
        <v>110394</v>
      </c>
      <c r="AG1526">
        <v>1193</v>
      </c>
      <c r="AH1526" t="s">
        <v>1980</v>
      </c>
      <c r="AI1526" t="s">
        <v>12477</v>
      </c>
      <c r="AJ1526" t="s">
        <v>1353</v>
      </c>
      <c r="AK1526" t="s">
        <v>1353</v>
      </c>
      <c r="AM1526">
        <v>0</v>
      </c>
      <c r="AN1526">
        <v>110187</v>
      </c>
      <c r="AO1526">
        <v>1206</v>
      </c>
      <c r="AP1526" t="s">
        <v>1353</v>
      </c>
    </row>
    <row r="1527" spans="1:42">
      <c r="A1527" s="478">
        <v>44235</v>
      </c>
      <c r="B1527" s="479" t="s">
        <v>675</v>
      </c>
      <c r="C1527" s="479">
        <v>418</v>
      </c>
      <c r="D1527">
        <v>418</v>
      </c>
      <c r="E1527">
        <v>0</v>
      </c>
      <c r="G1527">
        <v>2140</v>
      </c>
      <c r="H1527">
        <v>2140</v>
      </c>
      <c r="I1527" t="s">
        <v>1452</v>
      </c>
      <c r="J1527">
        <v>34</v>
      </c>
      <c r="K1527" t="s">
        <v>1353</v>
      </c>
      <c r="L1527" t="s">
        <v>1526</v>
      </c>
      <c r="N1527">
        <v>0</v>
      </c>
      <c r="O1527" t="s">
        <v>1353</v>
      </c>
      <c r="P1527" t="s">
        <v>1353</v>
      </c>
      <c r="R1527" t="s">
        <v>1353</v>
      </c>
      <c r="S1527" t="s">
        <v>1395</v>
      </c>
      <c r="T1527" s="482">
        <v>27195</v>
      </c>
      <c r="U1527">
        <v>26500</v>
      </c>
      <c r="V1527">
        <v>32</v>
      </c>
      <c r="W1527">
        <v>0</v>
      </c>
      <c r="X1527" t="s">
        <v>1353</v>
      </c>
      <c r="Y1527" t="s">
        <v>1353</v>
      </c>
      <c r="Z1527" t="s">
        <v>1353</v>
      </c>
      <c r="AA1527" t="s">
        <v>1353</v>
      </c>
      <c r="AB1527">
        <v>26071</v>
      </c>
      <c r="AC1527" s="479"/>
      <c r="AD1527">
        <v>1005681</v>
      </c>
      <c r="AE1527">
        <v>3662</v>
      </c>
      <c r="AF1527">
        <v>1005681</v>
      </c>
      <c r="AG1527">
        <v>3662</v>
      </c>
      <c r="AH1527" t="s">
        <v>1353</v>
      </c>
      <c r="AI1527" t="s">
        <v>1353</v>
      </c>
      <c r="AJ1527" t="s">
        <v>1353</v>
      </c>
      <c r="AK1527" t="s">
        <v>1353</v>
      </c>
      <c r="AM1527">
        <v>0</v>
      </c>
      <c r="AO1527">
        <v>0</v>
      </c>
      <c r="AP1527" t="s">
        <v>1353</v>
      </c>
    </row>
    <row r="1528" spans="1:42">
      <c r="A1528" s="478">
        <v>44235</v>
      </c>
      <c r="B1528" s="479" t="s">
        <v>676</v>
      </c>
      <c r="C1528" s="479">
        <v>5110</v>
      </c>
      <c r="D1528"/>
      <c r="E1528">
        <v>2</v>
      </c>
      <c r="I1528" t="s">
        <v>2565</v>
      </c>
      <c r="J1528">
        <v>0</v>
      </c>
      <c r="K1528" t="s">
        <v>1353</v>
      </c>
      <c r="L1528" t="s">
        <v>1394</v>
      </c>
      <c r="M1528">
        <v>997721</v>
      </c>
      <c r="N1528">
        <v>941</v>
      </c>
      <c r="O1528" t="s">
        <v>1353</v>
      </c>
      <c r="P1528" t="s">
        <v>16430</v>
      </c>
      <c r="Q1528">
        <v>2243854</v>
      </c>
      <c r="R1528" t="s">
        <v>1353</v>
      </c>
      <c r="S1528" t="s">
        <v>3212</v>
      </c>
      <c r="T1528" s="482">
        <v>271698</v>
      </c>
      <c r="U1528">
        <v>271698</v>
      </c>
      <c r="V1528">
        <v>317</v>
      </c>
      <c r="W1528">
        <v>0</v>
      </c>
      <c r="X1528" t="s">
        <v>1353</v>
      </c>
      <c r="Y1528" t="s">
        <v>16431</v>
      </c>
      <c r="Z1528" t="s">
        <v>16432</v>
      </c>
      <c r="AA1528" t="s">
        <v>16433</v>
      </c>
      <c r="AB1528">
        <v>294404</v>
      </c>
      <c r="AC1528" s="479">
        <v>294118</v>
      </c>
      <c r="AD1528"/>
      <c r="AE1528">
        <v>0</v>
      </c>
      <c r="AF1528">
        <v>1269419</v>
      </c>
      <c r="AG1528">
        <v>1258</v>
      </c>
      <c r="AH1528" t="s">
        <v>1353</v>
      </c>
      <c r="AI1528" t="s">
        <v>16434</v>
      </c>
      <c r="AJ1528" t="s">
        <v>7683</v>
      </c>
      <c r="AK1528" t="s">
        <v>16435</v>
      </c>
      <c r="AL1528">
        <v>1271781</v>
      </c>
      <c r="AM1528">
        <v>1261</v>
      </c>
      <c r="AN1528">
        <v>2551739</v>
      </c>
      <c r="AO1528">
        <v>4139</v>
      </c>
      <c r="AP1528" t="s">
        <v>1353</v>
      </c>
    </row>
    <row r="1529" spans="1:42">
      <c r="A1529" s="478">
        <v>44235</v>
      </c>
      <c r="B1529" s="479" t="s">
        <v>402</v>
      </c>
      <c r="C1529" s="479">
        <v>1767</v>
      </c>
      <c r="D1529">
        <v>1553</v>
      </c>
      <c r="E1529">
        <v>0</v>
      </c>
      <c r="F1529">
        <v>214</v>
      </c>
      <c r="G1529">
        <v>6793</v>
      </c>
      <c r="H1529">
        <v>6793</v>
      </c>
      <c r="I1529" t="s">
        <v>2210</v>
      </c>
      <c r="J1529">
        <v>0</v>
      </c>
      <c r="K1529" t="s">
        <v>1768</v>
      </c>
      <c r="L1529" t="s">
        <v>1725</v>
      </c>
      <c r="M1529">
        <v>478767</v>
      </c>
      <c r="N1529">
        <v>0</v>
      </c>
      <c r="O1529" t="s">
        <v>1353</v>
      </c>
      <c r="P1529" t="s">
        <v>1353</v>
      </c>
      <c r="R1529" t="s">
        <v>1353</v>
      </c>
      <c r="S1529" t="s">
        <v>1353</v>
      </c>
      <c r="T1529" s="482">
        <v>165209</v>
      </c>
      <c r="U1529">
        <v>134443</v>
      </c>
      <c r="V1529">
        <v>0</v>
      </c>
      <c r="W1529">
        <v>0</v>
      </c>
      <c r="X1529" t="s">
        <v>1353</v>
      </c>
      <c r="Y1529" t="s">
        <v>1353</v>
      </c>
      <c r="Z1529" t="s">
        <v>1353</v>
      </c>
      <c r="AA1529" t="s">
        <v>1353</v>
      </c>
      <c r="AC1529" s="479">
        <v>86078</v>
      </c>
      <c r="AD1529"/>
      <c r="AE1529">
        <v>0</v>
      </c>
      <c r="AF1529">
        <v>613210</v>
      </c>
      <c r="AG1529">
        <v>0</v>
      </c>
      <c r="AH1529" t="s">
        <v>1353</v>
      </c>
      <c r="AI1529" t="s">
        <v>13557</v>
      </c>
      <c r="AJ1529" t="s">
        <v>1353</v>
      </c>
      <c r="AK1529" t="s">
        <v>1353</v>
      </c>
      <c r="AL1529">
        <v>613210</v>
      </c>
      <c r="AM1529">
        <v>0</v>
      </c>
      <c r="AN1529">
        <v>1014556</v>
      </c>
      <c r="AO1529">
        <v>0</v>
      </c>
      <c r="AP1529" t="s">
        <v>1353</v>
      </c>
    </row>
    <row r="1530" spans="1:42">
      <c r="A1530" s="478">
        <v>44235</v>
      </c>
      <c r="B1530" s="479" t="s">
        <v>392</v>
      </c>
      <c r="C1530" s="479">
        <v>21779</v>
      </c>
      <c r="D1530">
        <v>19668</v>
      </c>
      <c r="E1530">
        <v>41</v>
      </c>
      <c r="F1530">
        <v>2111</v>
      </c>
      <c r="I1530" t="s">
        <v>8893</v>
      </c>
      <c r="J1530">
        <v>0</v>
      </c>
      <c r="K1530" t="s">
        <v>1353</v>
      </c>
      <c r="L1530" t="s">
        <v>3250</v>
      </c>
      <c r="N1530">
        <v>0</v>
      </c>
      <c r="O1530" t="s">
        <v>1353</v>
      </c>
      <c r="P1530" t="s">
        <v>1353</v>
      </c>
      <c r="R1530" t="s">
        <v>1353</v>
      </c>
      <c r="S1530" t="s">
        <v>1667</v>
      </c>
      <c r="T1530" s="482">
        <v>1148088</v>
      </c>
      <c r="U1530"/>
      <c r="V1530">
        <v>1747</v>
      </c>
      <c r="W1530">
        <v>0</v>
      </c>
      <c r="X1530" t="s">
        <v>1353</v>
      </c>
      <c r="Y1530" t="s">
        <v>1353</v>
      </c>
      <c r="Z1530" t="s">
        <v>1353</v>
      </c>
      <c r="AA1530" t="s">
        <v>1353</v>
      </c>
      <c r="AC1530" s="479"/>
      <c r="AD1530"/>
      <c r="AE1530">
        <v>0</v>
      </c>
      <c r="AF1530">
        <v>16683795</v>
      </c>
      <c r="AG1530">
        <v>47210</v>
      </c>
      <c r="AH1530" t="s">
        <v>1353</v>
      </c>
      <c r="AI1530" t="s">
        <v>1353</v>
      </c>
      <c r="AJ1530" t="s">
        <v>1353</v>
      </c>
      <c r="AK1530" t="s">
        <v>1353</v>
      </c>
      <c r="AM1530">
        <v>0</v>
      </c>
      <c r="AN1530">
        <v>16683795</v>
      </c>
      <c r="AO1530">
        <v>47210</v>
      </c>
      <c r="AP1530" t="s">
        <v>1353</v>
      </c>
    </row>
    <row r="1531" spans="1:42">
      <c r="A1531" s="478">
        <v>44235</v>
      </c>
      <c r="B1531" s="479" t="s">
        <v>404</v>
      </c>
      <c r="C1531" s="479">
        <v>11875</v>
      </c>
      <c r="D1531">
        <v>11459</v>
      </c>
      <c r="E1531">
        <v>58</v>
      </c>
      <c r="F1531">
        <v>416</v>
      </c>
      <c r="G1531">
        <v>41109</v>
      </c>
      <c r="H1531">
        <v>41109</v>
      </c>
      <c r="I1531" t="s">
        <v>4686</v>
      </c>
      <c r="J1531">
        <v>75</v>
      </c>
      <c r="K1531" t="s">
        <v>16436</v>
      </c>
      <c r="L1531" t="s">
        <v>1466</v>
      </c>
      <c r="M1531">
        <v>2370441</v>
      </c>
      <c r="N1531">
        <v>3722</v>
      </c>
      <c r="O1531" t="s">
        <v>1353</v>
      </c>
      <c r="P1531" t="s">
        <v>1353</v>
      </c>
      <c r="R1531" t="s">
        <v>1353</v>
      </c>
      <c r="S1531" t="s">
        <v>1668</v>
      </c>
      <c r="T1531" s="482">
        <v>640744</v>
      </c>
      <c r="U1531"/>
      <c r="V1531">
        <v>1033</v>
      </c>
      <c r="W1531">
        <v>0</v>
      </c>
      <c r="X1531" t="s">
        <v>1353</v>
      </c>
      <c r="Y1531" t="s">
        <v>1353</v>
      </c>
      <c r="Z1531" t="s">
        <v>1353</v>
      </c>
      <c r="AA1531" t="s">
        <v>1353</v>
      </c>
      <c r="AB1531">
        <v>729157</v>
      </c>
      <c r="AC1531" s="479"/>
      <c r="AD1531"/>
      <c r="AE1531">
        <v>0</v>
      </c>
      <c r="AF1531">
        <v>7303220</v>
      </c>
      <c r="AG1531">
        <v>17399</v>
      </c>
      <c r="AH1531" t="s">
        <v>1353</v>
      </c>
      <c r="AI1531" t="s">
        <v>1353</v>
      </c>
      <c r="AJ1531" t="s">
        <v>1353</v>
      </c>
      <c r="AK1531" t="s">
        <v>1353</v>
      </c>
      <c r="AL1531">
        <v>3011185</v>
      </c>
      <c r="AM1531">
        <v>4755</v>
      </c>
      <c r="AN1531">
        <v>7303220</v>
      </c>
      <c r="AO1531">
        <v>17399</v>
      </c>
      <c r="AP1531" t="s">
        <v>1353</v>
      </c>
    </row>
    <row r="1532" spans="1:42">
      <c r="A1532" s="478">
        <v>44235</v>
      </c>
      <c r="B1532" s="479" t="s">
        <v>677</v>
      </c>
      <c r="C1532" s="479">
        <v>4197</v>
      </c>
      <c r="D1532"/>
      <c r="E1532">
        <v>96</v>
      </c>
      <c r="G1532">
        <v>8749</v>
      </c>
      <c r="H1532">
        <v>8749</v>
      </c>
      <c r="I1532" t="s">
        <v>4049</v>
      </c>
      <c r="J1532">
        <v>69</v>
      </c>
      <c r="K1532" t="s">
        <v>11628</v>
      </c>
      <c r="L1532" t="s">
        <v>1476</v>
      </c>
      <c r="M1532">
        <v>920799</v>
      </c>
      <c r="N1532">
        <v>5308</v>
      </c>
      <c r="O1532" t="s">
        <v>1353</v>
      </c>
      <c r="P1532" t="s">
        <v>1353</v>
      </c>
      <c r="R1532" t="s">
        <v>2315</v>
      </c>
      <c r="S1532" t="s">
        <v>1657</v>
      </c>
      <c r="T1532" s="482">
        <v>282960</v>
      </c>
      <c r="U1532"/>
      <c r="V1532">
        <v>1398</v>
      </c>
      <c r="W1532">
        <v>0</v>
      </c>
      <c r="X1532" t="s">
        <v>1353</v>
      </c>
      <c r="Y1532" t="s">
        <v>1353</v>
      </c>
      <c r="Z1532" t="s">
        <v>1353</v>
      </c>
      <c r="AA1532" t="s">
        <v>1353</v>
      </c>
      <c r="AC1532" s="479"/>
      <c r="AD1532"/>
      <c r="AE1532">
        <v>0</v>
      </c>
      <c r="AF1532">
        <v>1203759</v>
      </c>
      <c r="AG1532">
        <v>6706</v>
      </c>
      <c r="AH1532" t="s">
        <v>1353</v>
      </c>
      <c r="AI1532" t="s">
        <v>1353</v>
      </c>
      <c r="AJ1532" t="s">
        <v>1353</v>
      </c>
      <c r="AK1532" t="s">
        <v>1353</v>
      </c>
      <c r="AL1532">
        <v>1203759</v>
      </c>
      <c r="AM1532">
        <v>6706</v>
      </c>
      <c r="AN1532">
        <v>2301447</v>
      </c>
      <c r="AO1532">
        <v>18488</v>
      </c>
      <c r="AP1532" t="s">
        <v>1353</v>
      </c>
    </row>
    <row r="1533" spans="1:42">
      <c r="A1533" s="478">
        <v>44235</v>
      </c>
      <c r="B1533" s="479" t="s">
        <v>516</v>
      </c>
      <c r="C1533" s="479">
        <v>4091</v>
      </c>
      <c r="D1533">
        <v>3720</v>
      </c>
      <c r="E1533">
        <v>40</v>
      </c>
      <c r="F1533">
        <v>371</v>
      </c>
      <c r="G1533">
        <v>17429</v>
      </c>
      <c r="H1533">
        <v>17429</v>
      </c>
      <c r="I1533" t="s">
        <v>8813</v>
      </c>
      <c r="J1533">
        <v>18</v>
      </c>
      <c r="K1533" t="s">
        <v>16360</v>
      </c>
      <c r="L1533" t="s">
        <v>2864</v>
      </c>
      <c r="N1533">
        <v>0</v>
      </c>
      <c r="O1533" t="s">
        <v>1353</v>
      </c>
      <c r="P1533" t="s">
        <v>1353</v>
      </c>
      <c r="R1533" t="s">
        <v>1353</v>
      </c>
      <c r="S1533" t="s">
        <v>2488</v>
      </c>
      <c r="T1533" s="482">
        <v>378793</v>
      </c>
      <c r="U1533">
        <v>294457</v>
      </c>
      <c r="V1533">
        <v>1003</v>
      </c>
      <c r="W1533">
        <v>0</v>
      </c>
      <c r="X1533" t="s">
        <v>16437</v>
      </c>
      <c r="Y1533" t="s">
        <v>4179</v>
      </c>
      <c r="Z1533" t="s">
        <v>1353</v>
      </c>
      <c r="AA1533" t="s">
        <v>1353</v>
      </c>
      <c r="AB1533">
        <v>235000</v>
      </c>
      <c r="AC1533" s="479">
        <v>44961</v>
      </c>
      <c r="AD1533"/>
      <c r="AE1533">
        <v>0</v>
      </c>
      <c r="AF1533">
        <v>3694175</v>
      </c>
      <c r="AG1533">
        <v>17874</v>
      </c>
      <c r="AH1533" t="s">
        <v>16438</v>
      </c>
      <c r="AI1533" t="s">
        <v>16439</v>
      </c>
      <c r="AJ1533" t="s">
        <v>1353</v>
      </c>
      <c r="AK1533" t="s">
        <v>1353</v>
      </c>
      <c r="AM1533">
        <v>0</v>
      </c>
      <c r="AN1533">
        <v>3694175</v>
      </c>
      <c r="AO1533">
        <v>17874</v>
      </c>
      <c r="AP1533" t="s">
        <v>1353</v>
      </c>
    </row>
    <row r="1534" spans="1:42">
      <c r="A1534" s="478">
        <v>44235</v>
      </c>
      <c r="B1534" s="479" t="s">
        <v>371</v>
      </c>
      <c r="C1534" s="479">
        <v>9142</v>
      </c>
      <c r="D1534">
        <v>8541</v>
      </c>
      <c r="E1534">
        <v>23</v>
      </c>
      <c r="F1534">
        <v>601</v>
      </c>
      <c r="I1534" t="s">
        <v>1610</v>
      </c>
      <c r="J1534">
        <v>0</v>
      </c>
      <c r="K1534" t="s">
        <v>1353</v>
      </c>
      <c r="L1534" t="s">
        <v>1353</v>
      </c>
      <c r="M1534">
        <v>4783768</v>
      </c>
      <c r="N1534">
        <v>20741</v>
      </c>
      <c r="O1534" t="s">
        <v>1353</v>
      </c>
      <c r="P1534" t="s">
        <v>1353</v>
      </c>
      <c r="R1534" t="s">
        <v>1353</v>
      </c>
      <c r="S1534" t="s">
        <v>2871</v>
      </c>
      <c r="T1534" s="482">
        <v>412989</v>
      </c>
      <c r="U1534">
        <v>357995</v>
      </c>
      <c r="V1534">
        <v>1177</v>
      </c>
      <c r="W1534">
        <v>0</v>
      </c>
      <c r="X1534" t="s">
        <v>1353</v>
      </c>
      <c r="Y1534" t="s">
        <v>1353</v>
      </c>
      <c r="Z1534" t="s">
        <v>1353</v>
      </c>
      <c r="AA1534" t="s">
        <v>1353</v>
      </c>
      <c r="AC1534" s="479">
        <v>363457</v>
      </c>
      <c r="AD1534"/>
      <c r="AE1534">
        <v>0</v>
      </c>
      <c r="AF1534">
        <v>5196757</v>
      </c>
      <c r="AG1534">
        <v>21918</v>
      </c>
      <c r="AH1534" t="s">
        <v>1353</v>
      </c>
      <c r="AI1534" t="s">
        <v>16440</v>
      </c>
      <c r="AJ1534" t="s">
        <v>1353</v>
      </c>
      <c r="AK1534" t="s">
        <v>1353</v>
      </c>
      <c r="AM1534">
        <v>0</v>
      </c>
      <c r="AN1534">
        <v>5141763</v>
      </c>
      <c r="AO1534">
        <v>21884</v>
      </c>
      <c r="AP1534" t="s">
        <v>1353</v>
      </c>
    </row>
    <row r="1535" spans="1:42">
      <c r="A1535" s="478">
        <v>44235</v>
      </c>
      <c r="B1535" s="479" t="s">
        <v>323</v>
      </c>
      <c r="C1535" s="479">
        <v>15054</v>
      </c>
      <c r="D1535">
        <v>14753</v>
      </c>
      <c r="E1535">
        <v>55</v>
      </c>
      <c r="F1535">
        <v>301</v>
      </c>
      <c r="G1535">
        <v>18402</v>
      </c>
      <c r="H1535">
        <v>18402</v>
      </c>
      <c r="I1535" t="s">
        <v>4450</v>
      </c>
      <c r="J1535">
        <v>0</v>
      </c>
      <c r="K1535" t="s">
        <v>1353</v>
      </c>
      <c r="L1535" t="s">
        <v>3320</v>
      </c>
      <c r="M1535">
        <v>4172254</v>
      </c>
      <c r="N1535">
        <v>5777</v>
      </c>
      <c r="O1535" t="s">
        <v>1353</v>
      </c>
      <c r="P1535" t="s">
        <v>1353</v>
      </c>
      <c r="R1535" t="s">
        <v>1353</v>
      </c>
      <c r="S1535" t="s">
        <v>2079</v>
      </c>
      <c r="T1535" s="482">
        <v>545303</v>
      </c>
      <c r="U1535">
        <v>517806</v>
      </c>
      <c r="V1535">
        <v>1369</v>
      </c>
      <c r="W1535">
        <v>0</v>
      </c>
      <c r="X1535" t="s">
        <v>1353</v>
      </c>
      <c r="Y1535" t="s">
        <v>1353</v>
      </c>
      <c r="Z1535" t="s">
        <v>16311</v>
      </c>
      <c r="AA1535" t="s">
        <v>1353</v>
      </c>
      <c r="AB1535">
        <v>619858</v>
      </c>
      <c r="AC1535" s="479">
        <v>425717</v>
      </c>
      <c r="AD1535"/>
      <c r="AE1535">
        <v>0</v>
      </c>
      <c r="AF1535">
        <v>14368462</v>
      </c>
      <c r="AG1535">
        <v>42946</v>
      </c>
      <c r="AH1535" t="s">
        <v>1353</v>
      </c>
      <c r="AI1535" t="s">
        <v>1353</v>
      </c>
      <c r="AJ1535" t="s">
        <v>16312</v>
      </c>
      <c r="AK1535" t="s">
        <v>16441</v>
      </c>
      <c r="AL1535">
        <v>4690060</v>
      </c>
      <c r="AM1535">
        <v>7053</v>
      </c>
      <c r="AN1535">
        <v>14368462</v>
      </c>
      <c r="AO1535">
        <v>42946</v>
      </c>
      <c r="AP1535" t="s">
        <v>1353</v>
      </c>
    </row>
    <row r="1536" spans="1:42">
      <c r="A1536" s="478">
        <v>44235</v>
      </c>
      <c r="B1536" s="479" t="s">
        <v>270</v>
      </c>
      <c r="C1536" s="479">
        <v>7372</v>
      </c>
      <c r="D1536">
        <v>7193</v>
      </c>
      <c r="E1536">
        <v>23</v>
      </c>
      <c r="F1536">
        <v>179</v>
      </c>
      <c r="G1536">
        <v>33187</v>
      </c>
      <c r="H1536">
        <v>33187</v>
      </c>
      <c r="I1536" t="s">
        <v>4720</v>
      </c>
      <c r="J1536">
        <v>122</v>
      </c>
      <c r="K1536" t="s">
        <v>1353</v>
      </c>
      <c r="L1536" t="s">
        <v>2565</v>
      </c>
      <c r="M1536">
        <v>2890239</v>
      </c>
      <c r="N1536">
        <v>5187</v>
      </c>
      <c r="O1536" t="s">
        <v>1353</v>
      </c>
      <c r="P1536" t="s">
        <v>16376</v>
      </c>
      <c r="R1536" t="s">
        <v>1353</v>
      </c>
      <c r="S1536" t="s">
        <v>1353</v>
      </c>
      <c r="T1536" s="482">
        <v>364553</v>
      </c>
      <c r="U1536">
        <v>364553</v>
      </c>
      <c r="V1536">
        <v>903</v>
      </c>
      <c r="W1536">
        <v>0</v>
      </c>
      <c r="X1536" t="s">
        <v>1353</v>
      </c>
      <c r="Y1536" t="s">
        <v>1353</v>
      </c>
      <c r="Z1536" t="s">
        <v>16377</v>
      </c>
      <c r="AA1536" t="s">
        <v>1353</v>
      </c>
      <c r="AB1536">
        <v>444221</v>
      </c>
      <c r="AC1536" s="479">
        <v>9526</v>
      </c>
      <c r="AD1536"/>
      <c r="AE1536">
        <v>0</v>
      </c>
      <c r="AF1536">
        <v>7260091</v>
      </c>
      <c r="AG1536">
        <v>22844</v>
      </c>
      <c r="AH1536" t="s">
        <v>1353</v>
      </c>
      <c r="AI1536" t="s">
        <v>1353</v>
      </c>
      <c r="AJ1536" t="s">
        <v>16378</v>
      </c>
      <c r="AK1536" t="s">
        <v>1353</v>
      </c>
      <c r="AL1536">
        <v>3254792</v>
      </c>
      <c r="AM1536">
        <v>6090</v>
      </c>
      <c r="AN1536">
        <v>7260091</v>
      </c>
      <c r="AO1536">
        <v>22844</v>
      </c>
      <c r="AP1536" t="s">
        <v>1353</v>
      </c>
    </row>
    <row r="1537" spans="1:42">
      <c r="A1537" s="478">
        <v>44235</v>
      </c>
      <c r="B1537" s="479" t="s">
        <v>327</v>
      </c>
      <c r="C1537" s="479">
        <v>636</v>
      </c>
      <c r="D1537">
        <v>623</v>
      </c>
      <c r="E1537">
        <v>1</v>
      </c>
      <c r="F1537">
        <v>13</v>
      </c>
      <c r="G1537">
        <v>1445</v>
      </c>
      <c r="H1537">
        <v>1445</v>
      </c>
      <c r="I1537" t="s">
        <v>1577</v>
      </c>
      <c r="J1537">
        <v>3</v>
      </c>
      <c r="K1537" t="s">
        <v>1353</v>
      </c>
      <c r="L1537" t="s">
        <v>1382</v>
      </c>
      <c r="N1537">
        <v>0</v>
      </c>
      <c r="O1537" t="s">
        <v>16442</v>
      </c>
      <c r="P1537" t="s">
        <v>1353</v>
      </c>
      <c r="R1537" t="s">
        <v>1353</v>
      </c>
      <c r="S1537" t="s">
        <v>2386</v>
      </c>
      <c r="T1537" s="482">
        <v>41419</v>
      </c>
      <c r="U1537">
        <v>33176</v>
      </c>
      <c r="V1537">
        <v>201</v>
      </c>
      <c r="W1537">
        <v>0</v>
      </c>
      <c r="X1537" t="s">
        <v>9029</v>
      </c>
      <c r="Y1537" t="s">
        <v>5797</v>
      </c>
      <c r="Z1537" t="s">
        <v>1353</v>
      </c>
      <c r="AA1537" t="s">
        <v>1353</v>
      </c>
      <c r="AB1537">
        <v>38421</v>
      </c>
      <c r="AC1537" s="479">
        <v>12535</v>
      </c>
      <c r="AD1537"/>
      <c r="AE1537">
        <v>0</v>
      </c>
      <c r="AF1537">
        <v>1428458</v>
      </c>
      <c r="AG1537">
        <v>5867</v>
      </c>
      <c r="AH1537" t="s">
        <v>16443</v>
      </c>
      <c r="AI1537" t="s">
        <v>18729</v>
      </c>
      <c r="AJ1537" t="s">
        <v>1353</v>
      </c>
      <c r="AK1537" t="s">
        <v>1353</v>
      </c>
      <c r="AM1537">
        <v>0</v>
      </c>
      <c r="AN1537">
        <v>1428458</v>
      </c>
      <c r="AO1537">
        <v>5867</v>
      </c>
      <c r="AP1537" t="s">
        <v>1353</v>
      </c>
    </row>
    <row r="1538" spans="1:42">
      <c r="A1538" s="478">
        <v>44235</v>
      </c>
      <c r="B1538" s="479" t="s">
        <v>678</v>
      </c>
      <c r="C1538" s="479">
        <v>15863</v>
      </c>
      <c r="D1538">
        <v>14905</v>
      </c>
      <c r="E1538">
        <v>9</v>
      </c>
      <c r="F1538">
        <v>958</v>
      </c>
      <c r="I1538" t="s">
        <v>7990</v>
      </c>
      <c r="J1538">
        <v>0</v>
      </c>
      <c r="K1538" t="s">
        <v>1353</v>
      </c>
      <c r="L1538" t="s">
        <v>2370</v>
      </c>
      <c r="N1538">
        <v>0</v>
      </c>
      <c r="O1538" t="s">
        <v>1353</v>
      </c>
      <c r="P1538" t="s">
        <v>1353</v>
      </c>
      <c r="Q1538">
        <v>9039456</v>
      </c>
      <c r="R1538" t="s">
        <v>1353</v>
      </c>
      <c r="S1538" t="s">
        <v>1425</v>
      </c>
      <c r="T1538" s="482">
        <v>622813</v>
      </c>
      <c r="U1538">
        <v>569417</v>
      </c>
      <c r="V1538">
        <v>2128</v>
      </c>
      <c r="W1538">
        <v>0</v>
      </c>
      <c r="X1538" t="s">
        <v>1353</v>
      </c>
      <c r="Y1538" t="s">
        <v>1353</v>
      </c>
      <c r="Z1538" t="s">
        <v>1353</v>
      </c>
      <c r="AA1538" t="s">
        <v>1353</v>
      </c>
      <c r="AB1538">
        <v>721648</v>
      </c>
      <c r="AC1538" s="479">
        <v>498495</v>
      </c>
      <c r="AD1538"/>
      <c r="AE1538">
        <v>0</v>
      </c>
      <c r="AF1538">
        <v>9761104</v>
      </c>
      <c r="AG1538">
        <v>52588</v>
      </c>
      <c r="AH1538" t="s">
        <v>16444</v>
      </c>
      <c r="AI1538" t="s">
        <v>1353</v>
      </c>
      <c r="AJ1538" t="s">
        <v>1353</v>
      </c>
      <c r="AK1538" t="s">
        <v>1353</v>
      </c>
      <c r="AM1538">
        <v>0</v>
      </c>
      <c r="AN1538">
        <v>9761104</v>
      </c>
      <c r="AO1538">
        <v>52588</v>
      </c>
      <c r="AP1538" t="s">
        <v>1353</v>
      </c>
    </row>
    <row r="1539" spans="1:42">
      <c r="A1539" s="478">
        <v>44235</v>
      </c>
      <c r="B1539" s="479" t="s">
        <v>329</v>
      </c>
      <c r="C1539" s="479">
        <v>6302</v>
      </c>
      <c r="D1539">
        <v>6041</v>
      </c>
      <c r="E1539">
        <v>3</v>
      </c>
      <c r="F1539">
        <v>261</v>
      </c>
      <c r="G1539">
        <v>24780</v>
      </c>
      <c r="H1539">
        <v>24780</v>
      </c>
      <c r="I1539" t="s">
        <v>3649</v>
      </c>
      <c r="J1539">
        <v>35</v>
      </c>
      <c r="K1539" t="s">
        <v>16445</v>
      </c>
      <c r="L1539" t="s">
        <v>2156</v>
      </c>
      <c r="M1539">
        <v>2873714</v>
      </c>
      <c r="N1539">
        <v>6358</v>
      </c>
      <c r="O1539" t="s">
        <v>1353</v>
      </c>
      <c r="P1539" t="s">
        <v>1353</v>
      </c>
      <c r="R1539" t="s">
        <v>1353</v>
      </c>
      <c r="S1539" t="s">
        <v>1353</v>
      </c>
      <c r="T1539" s="482">
        <v>468682</v>
      </c>
      <c r="U1539">
        <v>447601</v>
      </c>
      <c r="V1539">
        <v>564</v>
      </c>
      <c r="W1539">
        <v>0</v>
      </c>
      <c r="X1539" t="s">
        <v>1353</v>
      </c>
      <c r="Y1539" t="s">
        <v>1353</v>
      </c>
      <c r="Z1539" t="s">
        <v>1353</v>
      </c>
      <c r="AA1539" t="s">
        <v>1353</v>
      </c>
      <c r="AC1539" s="479">
        <v>454290</v>
      </c>
      <c r="AD1539">
        <v>6433140</v>
      </c>
      <c r="AE1539">
        <v>17843</v>
      </c>
      <c r="AF1539">
        <v>6433140</v>
      </c>
      <c r="AG1539">
        <v>17843</v>
      </c>
      <c r="AH1539" t="s">
        <v>1353</v>
      </c>
      <c r="AI1539" t="s">
        <v>16446</v>
      </c>
      <c r="AJ1539" t="s">
        <v>1353</v>
      </c>
      <c r="AK1539" t="s">
        <v>1353</v>
      </c>
      <c r="AL1539">
        <v>3321315</v>
      </c>
      <c r="AM1539">
        <v>6888</v>
      </c>
      <c r="AO1539">
        <v>0</v>
      </c>
      <c r="AP1539" t="s">
        <v>1353</v>
      </c>
    </row>
    <row r="1540" spans="1:42">
      <c r="A1540" s="478">
        <v>44235</v>
      </c>
      <c r="B1540" s="479" t="s">
        <v>679</v>
      </c>
      <c r="C1540" s="479">
        <v>7143</v>
      </c>
      <c r="D1540"/>
      <c r="E1540">
        <v>0</v>
      </c>
      <c r="I1540" t="s">
        <v>10722</v>
      </c>
      <c r="J1540">
        <v>0</v>
      </c>
      <c r="K1540" t="s">
        <v>1353</v>
      </c>
      <c r="L1540" t="s">
        <v>3320</v>
      </c>
      <c r="M1540">
        <v>1801580</v>
      </c>
      <c r="N1540">
        <v>2428</v>
      </c>
      <c r="O1540" t="s">
        <v>16447</v>
      </c>
      <c r="P1540" t="s">
        <v>1353</v>
      </c>
      <c r="Q1540">
        <v>3732692</v>
      </c>
      <c r="R1540" t="s">
        <v>1353</v>
      </c>
      <c r="S1540" t="s">
        <v>1581</v>
      </c>
      <c r="T1540" s="482">
        <v>466664</v>
      </c>
      <c r="U1540">
        <v>466664</v>
      </c>
      <c r="V1540">
        <v>447</v>
      </c>
      <c r="W1540">
        <v>0</v>
      </c>
      <c r="X1540" t="s">
        <v>16448</v>
      </c>
      <c r="Y1540" t="s">
        <v>16449</v>
      </c>
      <c r="Z1540" t="s">
        <v>1353</v>
      </c>
      <c r="AA1540" t="s">
        <v>1353</v>
      </c>
      <c r="AB1540">
        <v>515102</v>
      </c>
      <c r="AC1540" s="479"/>
      <c r="AD1540"/>
      <c r="AE1540">
        <v>0</v>
      </c>
      <c r="AF1540">
        <v>4256838</v>
      </c>
      <c r="AG1540">
        <v>7307</v>
      </c>
      <c r="AH1540" t="s">
        <v>16450</v>
      </c>
      <c r="AI1540" t="s">
        <v>16451</v>
      </c>
      <c r="AJ1540" t="s">
        <v>16452</v>
      </c>
      <c r="AK1540" t="s">
        <v>16453</v>
      </c>
      <c r="AL1540">
        <v>2268244</v>
      </c>
      <c r="AM1540">
        <v>2875</v>
      </c>
      <c r="AN1540">
        <v>4256838</v>
      </c>
      <c r="AO1540">
        <v>7307</v>
      </c>
      <c r="AP1540" t="s">
        <v>1353</v>
      </c>
    </row>
    <row r="1541" spans="1:42">
      <c r="A1541" s="478">
        <v>44235</v>
      </c>
      <c r="B1541" s="479" t="s">
        <v>299</v>
      </c>
      <c r="C1541" s="479">
        <v>2</v>
      </c>
      <c r="D1541">
        <v>2</v>
      </c>
      <c r="E1541">
        <v>0</v>
      </c>
      <c r="G1541">
        <v>4</v>
      </c>
      <c r="H1541">
        <v>4</v>
      </c>
      <c r="I1541" t="s">
        <v>1353</v>
      </c>
      <c r="J1541">
        <v>0</v>
      </c>
      <c r="K1541" t="s">
        <v>1353</v>
      </c>
      <c r="L1541" t="s">
        <v>1353</v>
      </c>
      <c r="M1541">
        <v>17429</v>
      </c>
      <c r="N1541">
        <v>0</v>
      </c>
      <c r="O1541" t="s">
        <v>1353</v>
      </c>
      <c r="P1541" t="s">
        <v>1353</v>
      </c>
      <c r="R1541" t="s">
        <v>1353</v>
      </c>
      <c r="S1541" t="s">
        <v>1353</v>
      </c>
      <c r="T1541" s="482">
        <v>133</v>
      </c>
      <c r="U1541">
        <v>133</v>
      </c>
      <c r="V1541">
        <v>0</v>
      </c>
      <c r="W1541">
        <v>0</v>
      </c>
      <c r="X1541" t="s">
        <v>1353</v>
      </c>
      <c r="Y1541" t="s">
        <v>1353</v>
      </c>
      <c r="Z1541" t="s">
        <v>1353</v>
      </c>
      <c r="AA1541" t="s">
        <v>1353</v>
      </c>
      <c r="AC1541" s="479">
        <v>29</v>
      </c>
      <c r="AD1541"/>
      <c r="AE1541">
        <v>0</v>
      </c>
      <c r="AF1541">
        <v>17562</v>
      </c>
      <c r="AG1541">
        <v>0</v>
      </c>
      <c r="AH1541" t="s">
        <v>1353</v>
      </c>
      <c r="AI1541" t="s">
        <v>1353</v>
      </c>
      <c r="AJ1541" t="s">
        <v>1353</v>
      </c>
      <c r="AK1541" t="s">
        <v>1353</v>
      </c>
      <c r="AL1541">
        <v>17542</v>
      </c>
      <c r="AM1541">
        <v>0</v>
      </c>
      <c r="AN1541">
        <v>26131</v>
      </c>
      <c r="AO1541">
        <v>0</v>
      </c>
      <c r="AP1541" t="s">
        <v>1353</v>
      </c>
    </row>
    <row r="1542" spans="1:42">
      <c r="A1542" s="478">
        <v>44235</v>
      </c>
      <c r="B1542" s="479" t="s">
        <v>325</v>
      </c>
      <c r="C1542" s="479">
        <v>6270</v>
      </c>
      <c r="D1542">
        <v>4481</v>
      </c>
      <c r="E1542">
        <v>1</v>
      </c>
      <c r="F1542">
        <v>1789</v>
      </c>
      <c r="G1542">
        <v>8777</v>
      </c>
      <c r="H1542">
        <v>8777</v>
      </c>
      <c r="I1542" t="s">
        <v>7473</v>
      </c>
      <c r="J1542">
        <v>0</v>
      </c>
      <c r="K1542" t="s">
        <v>1353</v>
      </c>
      <c r="L1542" t="s">
        <v>2137</v>
      </c>
      <c r="M1542">
        <v>1327630</v>
      </c>
      <c r="N1542">
        <v>0</v>
      </c>
      <c r="O1542" t="s">
        <v>1353</v>
      </c>
      <c r="P1542" t="s">
        <v>1353</v>
      </c>
      <c r="R1542" t="s">
        <v>1353</v>
      </c>
      <c r="S1542" t="s">
        <v>1823</v>
      </c>
      <c r="T1542" s="482">
        <v>282313</v>
      </c>
      <c r="U1542">
        <v>177196</v>
      </c>
      <c r="V1542">
        <v>635</v>
      </c>
      <c r="W1542">
        <v>0</v>
      </c>
      <c r="X1542" t="s">
        <v>1353</v>
      </c>
      <c r="Y1542" t="s">
        <v>1353</v>
      </c>
      <c r="Z1542" t="s">
        <v>1353</v>
      </c>
      <c r="AA1542" t="s">
        <v>1353</v>
      </c>
      <c r="AC1542" s="479">
        <v>238176</v>
      </c>
      <c r="AD1542"/>
      <c r="AE1542">
        <v>0</v>
      </c>
      <c r="AF1542">
        <v>1609943</v>
      </c>
      <c r="AG1542">
        <v>635</v>
      </c>
      <c r="AH1542" t="s">
        <v>16454</v>
      </c>
      <c r="AI1542" t="s">
        <v>16455</v>
      </c>
      <c r="AJ1542" t="s">
        <v>1353</v>
      </c>
      <c r="AK1542" t="s">
        <v>1353</v>
      </c>
      <c r="AM1542">
        <v>0</v>
      </c>
      <c r="AN1542">
        <v>1501413</v>
      </c>
      <c r="AO1542">
        <v>0</v>
      </c>
      <c r="AP1542" t="s">
        <v>1353</v>
      </c>
    </row>
    <row r="1543" spans="1:42">
      <c r="A1543" s="478">
        <v>44235</v>
      </c>
      <c r="B1543" s="479" t="s">
        <v>343</v>
      </c>
      <c r="C1543" s="479">
        <v>1314</v>
      </c>
      <c r="D1543"/>
      <c r="E1543">
        <v>0</v>
      </c>
      <c r="G1543">
        <v>4356</v>
      </c>
      <c r="H1543">
        <v>4356</v>
      </c>
      <c r="I1543" t="s">
        <v>1590</v>
      </c>
      <c r="J1543">
        <v>3</v>
      </c>
      <c r="K1543" t="s">
        <v>1353</v>
      </c>
      <c r="L1543" t="s">
        <v>1592</v>
      </c>
      <c r="N1543">
        <v>0</v>
      </c>
      <c r="O1543" t="s">
        <v>1353</v>
      </c>
      <c r="P1543" t="s">
        <v>1353</v>
      </c>
      <c r="R1543" t="s">
        <v>1353</v>
      </c>
      <c r="S1543" t="s">
        <v>1403</v>
      </c>
      <c r="T1543" s="482">
        <v>95914</v>
      </c>
      <c r="U1543">
        <v>93352</v>
      </c>
      <c r="V1543">
        <v>124</v>
      </c>
      <c r="W1543">
        <v>0</v>
      </c>
      <c r="X1543" t="s">
        <v>1353</v>
      </c>
      <c r="Y1543" t="s">
        <v>1353</v>
      </c>
      <c r="Z1543" t="s">
        <v>1353</v>
      </c>
      <c r="AA1543" t="s">
        <v>1353</v>
      </c>
      <c r="AC1543" s="479">
        <v>91380</v>
      </c>
      <c r="AD1543"/>
      <c r="AE1543">
        <v>0</v>
      </c>
      <c r="AF1543">
        <v>992938</v>
      </c>
      <c r="AG1543">
        <v>4341</v>
      </c>
      <c r="AH1543" t="s">
        <v>1353</v>
      </c>
      <c r="AI1543" t="s">
        <v>1353</v>
      </c>
      <c r="AJ1543" t="s">
        <v>1353</v>
      </c>
      <c r="AK1543" t="s">
        <v>1353</v>
      </c>
      <c r="AM1543">
        <v>0</v>
      </c>
      <c r="AN1543">
        <v>992938</v>
      </c>
      <c r="AO1543">
        <v>4341</v>
      </c>
      <c r="AP1543" t="s">
        <v>1353</v>
      </c>
    </row>
    <row r="1544" spans="1:42">
      <c r="A1544" s="478">
        <v>44235</v>
      </c>
      <c r="B1544" s="479" t="s">
        <v>311</v>
      </c>
      <c r="C1544" s="479">
        <v>9991</v>
      </c>
      <c r="D1544">
        <v>8958</v>
      </c>
      <c r="E1544">
        <v>8</v>
      </c>
      <c r="F1544">
        <v>1033</v>
      </c>
      <c r="I1544" t="s">
        <v>6605</v>
      </c>
      <c r="J1544">
        <v>0</v>
      </c>
      <c r="K1544" t="s">
        <v>1353</v>
      </c>
      <c r="L1544" t="s">
        <v>1643</v>
      </c>
      <c r="N1544">
        <v>0</v>
      </c>
      <c r="O1544" t="s">
        <v>1353</v>
      </c>
      <c r="P1544" t="s">
        <v>1353</v>
      </c>
      <c r="R1544" t="s">
        <v>1353</v>
      </c>
      <c r="S1544" t="s">
        <v>1353</v>
      </c>
      <c r="T1544" s="482">
        <v>799279</v>
      </c>
      <c r="U1544">
        <v>705950</v>
      </c>
      <c r="V1544">
        <v>3084</v>
      </c>
      <c r="W1544">
        <v>0</v>
      </c>
      <c r="X1544" t="s">
        <v>1353</v>
      </c>
      <c r="Y1544" t="s">
        <v>1353</v>
      </c>
      <c r="Z1544" t="s">
        <v>1353</v>
      </c>
      <c r="AA1544" t="s">
        <v>1353</v>
      </c>
      <c r="AC1544" s="479"/>
      <c r="AD1544"/>
      <c r="AE1544">
        <v>0</v>
      </c>
      <c r="AF1544">
        <v>8719552</v>
      </c>
      <c r="AG1544">
        <v>40452</v>
      </c>
      <c r="AH1544" t="s">
        <v>1353</v>
      </c>
      <c r="AI1544" t="s">
        <v>16456</v>
      </c>
      <c r="AJ1544" t="s">
        <v>1353</v>
      </c>
      <c r="AK1544" t="s">
        <v>1353</v>
      </c>
      <c r="AM1544">
        <v>0</v>
      </c>
      <c r="AN1544">
        <v>8719552</v>
      </c>
      <c r="AO1544">
        <v>40452</v>
      </c>
      <c r="AP1544" t="s">
        <v>1353</v>
      </c>
    </row>
    <row r="1545" spans="1:42">
      <c r="A1545" s="478">
        <v>44235</v>
      </c>
      <c r="B1545" s="479" t="s">
        <v>680</v>
      </c>
      <c r="C1545" s="479">
        <v>1454</v>
      </c>
      <c r="D1545"/>
      <c r="E1545">
        <v>3</v>
      </c>
      <c r="G1545">
        <v>3811</v>
      </c>
      <c r="H1545">
        <v>3811</v>
      </c>
      <c r="I1545" t="s">
        <v>1516</v>
      </c>
      <c r="J1545">
        <v>6</v>
      </c>
      <c r="K1545" t="s">
        <v>4521</v>
      </c>
      <c r="L1545" t="s">
        <v>1396</v>
      </c>
      <c r="M1545">
        <v>299198</v>
      </c>
      <c r="N1545">
        <v>97</v>
      </c>
      <c r="O1545" t="s">
        <v>10974</v>
      </c>
      <c r="P1545" t="s">
        <v>1353</v>
      </c>
      <c r="R1545" t="s">
        <v>1353</v>
      </c>
      <c r="S1545" t="s">
        <v>1353</v>
      </c>
      <c r="T1545" s="482">
        <v>98184</v>
      </c>
      <c r="U1545">
        <v>93610</v>
      </c>
      <c r="V1545">
        <v>29</v>
      </c>
      <c r="W1545">
        <v>0</v>
      </c>
      <c r="X1545" t="s">
        <v>1616</v>
      </c>
      <c r="Y1545" t="s">
        <v>1353</v>
      </c>
      <c r="Z1545" t="s">
        <v>1353</v>
      </c>
      <c r="AA1545" t="s">
        <v>1353</v>
      </c>
      <c r="AC1545" s="479">
        <v>95991</v>
      </c>
      <c r="AD1545">
        <v>1364158</v>
      </c>
      <c r="AE1545">
        <v>1316</v>
      </c>
      <c r="AF1545">
        <v>1364158</v>
      </c>
      <c r="AG1545">
        <v>1316</v>
      </c>
      <c r="AH1545" t="s">
        <v>10504</v>
      </c>
      <c r="AI1545" t="s">
        <v>16457</v>
      </c>
      <c r="AJ1545" t="s">
        <v>1353</v>
      </c>
      <c r="AK1545" t="s">
        <v>1353</v>
      </c>
      <c r="AL1545">
        <v>397382</v>
      </c>
      <c r="AM1545">
        <v>126</v>
      </c>
      <c r="AN1545">
        <v>1454095</v>
      </c>
      <c r="AO1545">
        <v>1586</v>
      </c>
      <c r="AP1545" t="s">
        <v>1353</v>
      </c>
    </row>
    <row r="1546" spans="1:42">
      <c r="A1546" s="478">
        <v>44235</v>
      </c>
      <c r="B1546" s="479" t="s">
        <v>305</v>
      </c>
      <c r="C1546" s="479">
        <v>1968</v>
      </c>
      <c r="D1546"/>
      <c r="E1546">
        <v>0</v>
      </c>
      <c r="G1546">
        <v>5901</v>
      </c>
      <c r="H1546">
        <v>5901</v>
      </c>
      <c r="I1546" t="s">
        <v>2075</v>
      </c>
      <c r="J1546">
        <v>5</v>
      </c>
      <c r="K1546" t="s">
        <v>1353</v>
      </c>
      <c r="L1546" t="s">
        <v>1353</v>
      </c>
      <c r="M1546">
        <v>742775</v>
      </c>
      <c r="N1546">
        <v>366</v>
      </c>
      <c r="O1546" t="s">
        <v>1353</v>
      </c>
      <c r="P1546" t="s">
        <v>1353</v>
      </c>
      <c r="Q1546">
        <v>1957270</v>
      </c>
      <c r="R1546" t="s">
        <v>1353</v>
      </c>
      <c r="S1546" t="s">
        <v>1353</v>
      </c>
      <c r="T1546" s="482">
        <v>193826</v>
      </c>
      <c r="U1546"/>
      <c r="V1546">
        <v>104</v>
      </c>
      <c r="W1546">
        <v>0</v>
      </c>
      <c r="X1546" t="s">
        <v>1353</v>
      </c>
      <c r="Y1546" t="s">
        <v>1353</v>
      </c>
      <c r="Z1546" t="s">
        <v>1353</v>
      </c>
      <c r="AA1546" t="s">
        <v>1353</v>
      </c>
      <c r="AB1546">
        <v>224093</v>
      </c>
      <c r="AC1546" s="479">
        <v>140902</v>
      </c>
      <c r="AD1546"/>
      <c r="AE1546">
        <v>0</v>
      </c>
      <c r="AF1546">
        <v>2183665</v>
      </c>
      <c r="AG1546">
        <v>2157</v>
      </c>
      <c r="AH1546" t="s">
        <v>1353</v>
      </c>
      <c r="AI1546" t="s">
        <v>1353</v>
      </c>
      <c r="AJ1546" t="s">
        <v>1353</v>
      </c>
      <c r="AK1546" t="s">
        <v>1353</v>
      </c>
      <c r="AL1546">
        <v>937086</v>
      </c>
      <c r="AM1546">
        <v>471</v>
      </c>
      <c r="AN1546">
        <v>2183665</v>
      </c>
      <c r="AO1546">
        <v>2157</v>
      </c>
      <c r="AP1546" t="s">
        <v>1353</v>
      </c>
    </row>
    <row r="1547" spans="1:42">
      <c r="A1547" s="478">
        <v>44235</v>
      </c>
      <c r="B1547" s="479" t="s">
        <v>681</v>
      </c>
      <c r="C1547" s="479">
        <v>1106</v>
      </c>
      <c r="D1547"/>
      <c r="E1547">
        <v>2</v>
      </c>
      <c r="G1547">
        <v>1058</v>
      </c>
      <c r="H1547">
        <v>1058</v>
      </c>
      <c r="I1547" t="s">
        <v>2567</v>
      </c>
      <c r="J1547">
        <v>2</v>
      </c>
      <c r="K1547" t="s">
        <v>1991</v>
      </c>
      <c r="L1547" t="s">
        <v>1353</v>
      </c>
      <c r="M1547">
        <v>560059</v>
      </c>
      <c r="N1547">
        <v>2</v>
      </c>
      <c r="O1547" t="s">
        <v>1353</v>
      </c>
      <c r="P1547" t="s">
        <v>1353</v>
      </c>
      <c r="R1547" t="s">
        <v>1353</v>
      </c>
      <c r="S1547" t="s">
        <v>1353</v>
      </c>
      <c r="T1547" s="482">
        <v>68499</v>
      </c>
      <c r="U1547">
        <v>48785</v>
      </c>
      <c r="V1547">
        <v>120</v>
      </c>
      <c r="W1547">
        <v>0</v>
      </c>
      <c r="X1547" t="s">
        <v>1353</v>
      </c>
      <c r="Y1547" t="s">
        <v>1353</v>
      </c>
      <c r="Z1547" t="s">
        <v>1353</v>
      </c>
      <c r="AA1547" t="s">
        <v>1353</v>
      </c>
      <c r="AC1547" s="479">
        <v>64148</v>
      </c>
      <c r="AD1547"/>
      <c r="AE1547">
        <v>0</v>
      </c>
      <c r="AF1547">
        <v>1314658</v>
      </c>
      <c r="AG1547">
        <v>468</v>
      </c>
      <c r="AH1547" t="s">
        <v>16458</v>
      </c>
      <c r="AI1547" t="s">
        <v>16459</v>
      </c>
      <c r="AJ1547" t="s">
        <v>16460</v>
      </c>
      <c r="AK1547" t="s">
        <v>1353</v>
      </c>
      <c r="AL1547">
        <v>608844</v>
      </c>
      <c r="AM1547">
        <v>83</v>
      </c>
      <c r="AN1547">
        <v>1314658</v>
      </c>
      <c r="AO1547">
        <v>468</v>
      </c>
      <c r="AP1547" t="s">
        <v>1353</v>
      </c>
    </row>
    <row r="1548" spans="1:42">
      <c r="A1548" s="478">
        <v>44235</v>
      </c>
      <c r="B1548" s="479" t="s">
        <v>682</v>
      </c>
      <c r="C1548" s="479">
        <v>22011</v>
      </c>
      <c r="D1548">
        <v>19824</v>
      </c>
      <c r="E1548">
        <v>22</v>
      </c>
      <c r="F1548">
        <v>2187</v>
      </c>
      <c r="G1548">
        <v>61597</v>
      </c>
      <c r="H1548">
        <v>61597</v>
      </c>
      <c r="I1548" t="s">
        <v>16461</v>
      </c>
      <c r="J1548">
        <v>74</v>
      </c>
      <c r="K1548" t="s">
        <v>1353</v>
      </c>
      <c r="L1548" t="s">
        <v>2834</v>
      </c>
      <c r="M1548">
        <v>8998911</v>
      </c>
      <c r="N1548">
        <v>0</v>
      </c>
      <c r="O1548" t="s">
        <v>1353</v>
      </c>
      <c r="P1548" t="s">
        <v>1353</v>
      </c>
      <c r="R1548" t="s">
        <v>1353</v>
      </c>
      <c r="S1548" t="s">
        <v>1785</v>
      </c>
      <c r="T1548" s="482">
        <v>724728</v>
      </c>
      <c r="U1548">
        <v>647194</v>
      </c>
      <c r="V1548">
        <v>2561</v>
      </c>
      <c r="W1548">
        <v>0</v>
      </c>
      <c r="X1548" t="s">
        <v>1353</v>
      </c>
      <c r="Y1548" t="s">
        <v>1353</v>
      </c>
      <c r="Z1548" t="s">
        <v>1353</v>
      </c>
      <c r="AA1548" t="s">
        <v>1353</v>
      </c>
      <c r="AC1548" s="479"/>
      <c r="AD1548"/>
      <c r="AE1548">
        <v>0</v>
      </c>
      <c r="AF1548">
        <v>9723639</v>
      </c>
      <c r="AG1548">
        <v>2561</v>
      </c>
      <c r="AH1548" t="s">
        <v>1353</v>
      </c>
      <c r="AI1548" t="s">
        <v>1353</v>
      </c>
      <c r="AJ1548" t="s">
        <v>1353</v>
      </c>
      <c r="AK1548" t="s">
        <v>1353</v>
      </c>
      <c r="AM1548">
        <v>0</v>
      </c>
      <c r="AN1548">
        <v>9639998</v>
      </c>
      <c r="AO1548">
        <v>0</v>
      </c>
      <c r="AP1548" t="s">
        <v>1353</v>
      </c>
    </row>
    <row r="1549" spans="1:42">
      <c r="A1549" s="478">
        <v>44235</v>
      </c>
      <c r="B1549" s="479" t="s">
        <v>683</v>
      </c>
      <c r="C1549" s="479">
        <v>3412</v>
      </c>
      <c r="D1549"/>
      <c r="E1549">
        <v>13</v>
      </c>
      <c r="G1549">
        <v>12445</v>
      </c>
      <c r="H1549">
        <v>12445</v>
      </c>
      <c r="I1549" t="s">
        <v>2594</v>
      </c>
      <c r="J1549">
        <v>37</v>
      </c>
      <c r="K1549" t="s">
        <v>1353</v>
      </c>
      <c r="L1549" t="s">
        <v>1353</v>
      </c>
      <c r="N1549">
        <v>0</v>
      </c>
      <c r="O1549" t="s">
        <v>1353</v>
      </c>
      <c r="P1549" t="s">
        <v>1353</v>
      </c>
      <c r="R1549" t="s">
        <v>1353</v>
      </c>
      <c r="S1549" t="s">
        <v>1353</v>
      </c>
      <c r="T1549" s="482">
        <v>177867</v>
      </c>
      <c r="U1549"/>
      <c r="V1549">
        <v>311</v>
      </c>
      <c r="W1549">
        <v>0</v>
      </c>
      <c r="X1549" t="s">
        <v>1353</v>
      </c>
      <c r="Y1549" t="s">
        <v>1353</v>
      </c>
      <c r="Z1549" t="s">
        <v>1353</v>
      </c>
      <c r="AA1549" t="s">
        <v>1353</v>
      </c>
      <c r="AC1549" s="479">
        <v>112051</v>
      </c>
      <c r="AD1549"/>
      <c r="AE1549">
        <v>0</v>
      </c>
      <c r="AF1549">
        <v>2439850</v>
      </c>
      <c r="AG1549">
        <v>9523</v>
      </c>
      <c r="AH1549" t="s">
        <v>1353</v>
      </c>
      <c r="AI1549" t="s">
        <v>1353</v>
      </c>
      <c r="AJ1549" t="s">
        <v>1353</v>
      </c>
      <c r="AK1549" t="s">
        <v>1353</v>
      </c>
      <c r="AM1549">
        <v>0</v>
      </c>
      <c r="AN1549">
        <v>2439850</v>
      </c>
      <c r="AO1549">
        <v>9523</v>
      </c>
      <c r="AP1549" t="s">
        <v>1353</v>
      </c>
    </row>
    <row r="1550" spans="1:42">
      <c r="A1550" s="478">
        <v>44235</v>
      </c>
      <c r="B1550" s="479" t="s">
        <v>684</v>
      </c>
      <c r="C1550" s="479">
        <v>4522</v>
      </c>
      <c r="D1550"/>
      <c r="E1550">
        <v>2</v>
      </c>
      <c r="I1550" t="s">
        <v>3337</v>
      </c>
      <c r="J1550">
        <v>0</v>
      </c>
      <c r="K1550" t="s">
        <v>1353</v>
      </c>
      <c r="L1550" t="s">
        <v>2860</v>
      </c>
      <c r="M1550">
        <v>1070320</v>
      </c>
      <c r="N1550">
        <v>1842</v>
      </c>
      <c r="O1550" t="s">
        <v>1353</v>
      </c>
      <c r="P1550" t="s">
        <v>1353</v>
      </c>
      <c r="R1550" t="s">
        <v>1353</v>
      </c>
      <c r="S1550" t="s">
        <v>2030</v>
      </c>
      <c r="T1550" s="482">
        <v>284590</v>
      </c>
      <c r="U1550">
        <v>284590</v>
      </c>
      <c r="V1550">
        <v>548</v>
      </c>
      <c r="W1550">
        <v>0</v>
      </c>
      <c r="X1550" t="s">
        <v>1353</v>
      </c>
      <c r="Y1550" t="s">
        <v>1353</v>
      </c>
      <c r="Z1550" t="s">
        <v>1353</v>
      </c>
      <c r="AA1550" t="s">
        <v>1353</v>
      </c>
      <c r="AC1550" s="479"/>
      <c r="AD1550">
        <v>2557768</v>
      </c>
      <c r="AE1550">
        <v>7702</v>
      </c>
      <c r="AF1550">
        <v>2557768</v>
      </c>
      <c r="AG1550">
        <v>7702</v>
      </c>
      <c r="AH1550" t="s">
        <v>1353</v>
      </c>
      <c r="AI1550" t="s">
        <v>1353</v>
      </c>
      <c r="AJ1550" t="s">
        <v>1353</v>
      </c>
      <c r="AK1550" t="s">
        <v>1353</v>
      </c>
      <c r="AL1550">
        <v>1354910</v>
      </c>
      <c r="AM1550">
        <v>2390</v>
      </c>
      <c r="AO1550">
        <v>0</v>
      </c>
      <c r="AP1550" t="s">
        <v>1353</v>
      </c>
    </row>
    <row r="1551" spans="1:42">
      <c r="A1551" s="478">
        <v>44235</v>
      </c>
      <c r="B1551" s="479" t="s">
        <v>685</v>
      </c>
      <c r="C1551" s="479">
        <v>36339</v>
      </c>
      <c r="D1551"/>
      <c r="E1551">
        <v>115</v>
      </c>
      <c r="G1551">
        <v>89995</v>
      </c>
      <c r="H1551">
        <v>89995</v>
      </c>
      <c r="I1551" t="s">
        <v>16462</v>
      </c>
      <c r="J1551">
        <v>0</v>
      </c>
      <c r="K1551" t="s">
        <v>1353</v>
      </c>
      <c r="L1551" t="s">
        <v>4198</v>
      </c>
      <c r="N1551">
        <v>0</v>
      </c>
      <c r="O1551" t="s">
        <v>1353</v>
      </c>
      <c r="P1551" t="s">
        <v>1353</v>
      </c>
      <c r="R1551" t="s">
        <v>1353</v>
      </c>
      <c r="S1551" t="s">
        <v>7581</v>
      </c>
      <c r="T1551" s="482">
        <v>1479220</v>
      </c>
      <c r="U1551"/>
      <c r="V1551">
        <v>8448</v>
      </c>
      <c r="W1551">
        <v>0</v>
      </c>
      <c r="X1551" t="s">
        <v>1353</v>
      </c>
      <c r="Y1551" t="s">
        <v>1353</v>
      </c>
      <c r="Z1551" t="s">
        <v>1353</v>
      </c>
      <c r="AA1551" t="s">
        <v>1353</v>
      </c>
      <c r="AC1551" s="479"/>
      <c r="AD1551">
        <v>33695650</v>
      </c>
      <c r="AE1551">
        <v>197183</v>
      </c>
      <c r="AF1551">
        <v>33695650</v>
      </c>
      <c r="AG1551">
        <v>197183</v>
      </c>
      <c r="AH1551" t="s">
        <v>1353</v>
      </c>
      <c r="AI1551" t="s">
        <v>1353</v>
      </c>
      <c r="AJ1551" t="s">
        <v>1353</v>
      </c>
      <c r="AK1551" t="s">
        <v>1353</v>
      </c>
      <c r="AM1551">
        <v>0</v>
      </c>
      <c r="AO1551">
        <v>0</v>
      </c>
      <c r="AP1551" t="s">
        <v>1353</v>
      </c>
    </row>
    <row r="1552" spans="1:42">
      <c r="A1552" s="478">
        <v>44235</v>
      </c>
      <c r="B1552" s="479" t="s">
        <v>686</v>
      </c>
      <c r="C1552" s="479">
        <v>11695</v>
      </c>
      <c r="D1552">
        <v>10384</v>
      </c>
      <c r="E1552">
        <v>36</v>
      </c>
      <c r="F1552">
        <v>1311</v>
      </c>
      <c r="G1552">
        <v>47672</v>
      </c>
      <c r="H1552">
        <v>47672</v>
      </c>
      <c r="I1552" t="s">
        <v>4449</v>
      </c>
      <c r="J1552">
        <v>134</v>
      </c>
      <c r="K1552" t="s">
        <v>10232</v>
      </c>
      <c r="L1552" t="s">
        <v>4163</v>
      </c>
      <c r="N1552">
        <v>0</v>
      </c>
      <c r="O1552" t="s">
        <v>1353</v>
      </c>
      <c r="P1552" t="s">
        <v>1353</v>
      </c>
      <c r="R1552" t="s">
        <v>1353</v>
      </c>
      <c r="S1552" t="s">
        <v>2316</v>
      </c>
      <c r="T1552" s="482">
        <v>922143</v>
      </c>
      <c r="U1552">
        <v>799445</v>
      </c>
      <c r="V1552">
        <v>1926</v>
      </c>
      <c r="W1552">
        <v>0</v>
      </c>
      <c r="X1552" t="s">
        <v>1353</v>
      </c>
      <c r="Y1552" t="s">
        <v>16463</v>
      </c>
      <c r="Z1552" t="s">
        <v>1353</v>
      </c>
      <c r="AA1552" t="s">
        <v>1353</v>
      </c>
      <c r="AB1552">
        <v>827649</v>
      </c>
      <c r="AC1552" s="479">
        <v>828455</v>
      </c>
      <c r="AD1552"/>
      <c r="AE1552">
        <v>0</v>
      </c>
      <c r="AF1552">
        <v>9374405</v>
      </c>
      <c r="AG1552">
        <v>26509</v>
      </c>
      <c r="AH1552" t="s">
        <v>1353</v>
      </c>
      <c r="AI1552" t="s">
        <v>16464</v>
      </c>
      <c r="AJ1552" t="s">
        <v>1353</v>
      </c>
      <c r="AK1552" t="s">
        <v>1353</v>
      </c>
      <c r="AM1552">
        <v>0</v>
      </c>
      <c r="AN1552">
        <v>9374405</v>
      </c>
      <c r="AO1552">
        <v>26509</v>
      </c>
      <c r="AP1552" t="s">
        <v>1353</v>
      </c>
    </row>
    <row r="1553" spans="1:42">
      <c r="A1553" s="478">
        <v>44235</v>
      </c>
      <c r="B1553" s="479" t="s">
        <v>687</v>
      </c>
      <c r="C1553" s="479">
        <v>3817</v>
      </c>
      <c r="D1553"/>
      <c r="E1553">
        <v>4</v>
      </c>
      <c r="G1553">
        <v>22774</v>
      </c>
      <c r="H1553">
        <v>22774</v>
      </c>
      <c r="I1553" t="s">
        <v>5704</v>
      </c>
      <c r="J1553">
        <v>23</v>
      </c>
      <c r="K1553" t="s">
        <v>1353</v>
      </c>
      <c r="L1553" t="s">
        <v>2773</v>
      </c>
      <c r="M1553">
        <v>2889535</v>
      </c>
      <c r="N1553">
        <v>0</v>
      </c>
      <c r="O1553" t="s">
        <v>1353</v>
      </c>
      <c r="P1553" t="s">
        <v>1353</v>
      </c>
      <c r="Q1553">
        <v>2889535</v>
      </c>
      <c r="R1553" t="s">
        <v>1353</v>
      </c>
      <c r="S1553" t="s">
        <v>1353</v>
      </c>
      <c r="T1553" s="482">
        <v>404994</v>
      </c>
      <c r="U1553"/>
      <c r="V1553">
        <v>1040</v>
      </c>
      <c r="W1553">
        <v>0</v>
      </c>
      <c r="X1553" t="s">
        <v>16196</v>
      </c>
      <c r="Y1553" t="s">
        <v>1353</v>
      </c>
      <c r="Z1553" t="s">
        <v>1353</v>
      </c>
      <c r="AA1553" t="s">
        <v>1353</v>
      </c>
      <c r="AB1553">
        <v>372068</v>
      </c>
      <c r="AC1553" s="479">
        <v>374950</v>
      </c>
      <c r="AD1553"/>
      <c r="AE1553">
        <v>0</v>
      </c>
      <c r="AF1553">
        <v>3294529</v>
      </c>
      <c r="AG1553">
        <v>1040</v>
      </c>
      <c r="AH1553" t="s">
        <v>16197</v>
      </c>
      <c r="AI1553" t="s">
        <v>1353</v>
      </c>
      <c r="AJ1553" t="s">
        <v>1353</v>
      </c>
      <c r="AK1553" t="s">
        <v>1353</v>
      </c>
      <c r="AM1553">
        <v>0</v>
      </c>
      <c r="AN1553">
        <v>3269963</v>
      </c>
      <c r="AO1553">
        <v>0</v>
      </c>
      <c r="AP1553" t="s">
        <v>1353</v>
      </c>
    </row>
    <row r="1554" spans="1:42">
      <c r="A1554" s="478">
        <v>44235</v>
      </c>
      <c r="B1554" s="479" t="s">
        <v>688</v>
      </c>
      <c r="C1554" s="479">
        <v>2023</v>
      </c>
      <c r="D1554"/>
      <c r="E1554">
        <v>4</v>
      </c>
      <c r="G1554">
        <v>7971</v>
      </c>
      <c r="H1554">
        <v>7971</v>
      </c>
      <c r="I1554" t="s">
        <v>1715</v>
      </c>
      <c r="J1554">
        <v>0</v>
      </c>
      <c r="K1554" t="s">
        <v>1353</v>
      </c>
      <c r="L1554" t="s">
        <v>2802</v>
      </c>
      <c r="N1554">
        <v>0</v>
      </c>
      <c r="O1554" t="s">
        <v>1353</v>
      </c>
      <c r="P1554" t="s">
        <v>1353</v>
      </c>
      <c r="Q1554">
        <v>3078780</v>
      </c>
      <c r="R1554" t="s">
        <v>1353</v>
      </c>
      <c r="S1554" t="s">
        <v>1628</v>
      </c>
      <c r="T1554" s="482">
        <v>147122</v>
      </c>
      <c r="U1554"/>
      <c r="V1554">
        <v>381</v>
      </c>
      <c r="W1554">
        <v>0</v>
      </c>
      <c r="X1554" t="s">
        <v>1353</v>
      </c>
      <c r="Y1554" t="s">
        <v>1353</v>
      </c>
      <c r="Z1554" t="s">
        <v>1353</v>
      </c>
      <c r="AA1554" t="s">
        <v>1353</v>
      </c>
      <c r="AB1554">
        <v>192701</v>
      </c>
      <c r="AC1554" s="479"/>
      <c r="AD1554"/>
      <c r="AE1554">
        <v>0</v>
      </c>
      <c r="AF1554">
        <v>3271481</v>
      </c>
      <c r="AG1554">
        <v>0</v>
      </c>
      <c r="AH1554" t="s">
        <v>1353</v>
      </c>
      <c r="AI1554" t="s">
        <v>1353</v>
      </c>
      <c r="AJ1554" t="s">
        <v>1353</v>
      </c>
      <c r="AK1554" t="s">
        <v>1353</v>
      </c>
      <c r="AM1554">
        <v>0</v>
      </c>
      <c r="AN1554">
        <v>3271481</v>
      </c>
      <c r="AO1554">
        <v>0</v>
      </c>
      <c r="AP1554" t="s">
        <v>1353</v>
      </c>
    </row>
    <row r="1555" spans="1:42">
      <c r="A1555" s="478">
        <v>44235</v>
      </c>
      <c r="B1555" s="479" t="s">
        <v>289</v>
      </c>
      <c r="C1555" s="479">
        <v>22471</v>
      </c>
      <c r="D1555"/>
      <c r="E1555">
        <v>4</v>
      </c>
      <c r="I1555" t="s">
        <v>2985</v>
      </c>
      <c r="J1555">
        <v>0</v>
      </c>
      <c r="K1555" t="s">
        <v>1353</v>
      </c>
      <c r="L1555" t="s">
        <v>3708</v>
      </c>
      <c r="M1555">
        <v>3709112</v>
      </c>
      <c r="N1555">
        <v>8084</v>
      </c>
      <c r="O1555" t="s">
        <v>1353</v>
      </c>
      <c r="P1555" t="s">
        <v>1353</v>
      </c>
      <c r="R1555" t="s">
        <v>1353</v>
      </c>
      <c r="S1555" t="s">
        <v>2172</v>
      </c>
      <c r="T1555" s="482">
        <v>872825</v>
      </c>
      <c r="U1555">
        <v>756525</v>
      </c>
      <c r="V1555">
        <v>2504</v>
      </c>
      <c r="W1555">
        <v>0</v>
      </c>
      <c r="X1555" t="s">
        <v>1353</v>
      </c>
      <c r="Y1555" t="s">
        <v>1353</v>
      </c>
      <c r="Z1555" t="s">
        <v>1353</v>
      </c>
      <c r="AA1555" t="s">
        <v>1353</v>
      </c>
      <c r="AC1555" s="479">
        <v>735763</v>
      </c>
      <c r="AD1555">
        <v>9459462</v>
      </c>
      <c r="AE1555">
        <v>0</v>
      </c>
      <c r="AF1555">
        <v>9459462</v>
      </c>
      <c r="AG1555">
        <v>0</v>
      </c>
      <c r="AH1555" t="s">
        <v>1353</v>
      </c>
      <c r="AI1555" t="s">
        <v>1353</v>
      </c>
      <c r="AJ1555" t="s">
        <v>1353</v>
      </c>
      <c r="AK1555" t="s">
        <v>1353</v>
      </c>
      <c r="AL1555">
        <v>4465637</v>
      </c>
      <c r="AM1555">
        <v>10369</v>
      </c>
      <c r="AO1555">
        <v>0</v>
      </c>
      <c r="AP1555" t="s">
        <v>1353</v>
      </c>
    </row>
    <row r="1556" spans="1:42">
      <c r="A1556" s="478">
        <v>44235</v>
      </c>
      <c r="B1556" s="479" t="s">
        <v>275</v>
      </c>
      <c r="C1556" s="479">
        <v>1888</v>
      </c>
      <c r="D1556">
        <v>1595</v>
      </c>
      <c r="E1556">
        <v>5</v>
      </c>
      <c r="F1556">
        <v>293</v>
      </c>
      <c r="I1556" t="s">
        <v>1715</v>
      </c>
      <c r="J1556">
        <v>0</v>
      </c>
      <c r="K1556" t="s">
        <v>1353</v>
      </c>
      <c r="L1556" t="s">
        <v>1537</v>
      </c>
      <c r="M1556">
        <v>305972</v>
      </c>
      <c r="N1556">
        <v>0</v>
      </c>
      <c r="O1556" t="s">
        <v>1353</v>
      </c>
      <c r="P1556" t="s">
        <v>1353</v>
      </c>
      <c r="Q1556">
        <v>395291</v>
      </c>
      <c r="R1556" t="s">
        <v>1353</v>
      </c>
      <c r="S1556" t="s">
        <v>2973</v>
      </c>
      <c r="T1556" s="482">
        <v>96161</v>
      </c>
      <c r="U1556">
        <v>89053</v>
      </c>
      <c r="V1556">
        <v>322</v>
      </c>
      <c r="W1556">
        <v>0</v>
      </c>
      <c r="X1556" t="s">
        <v>16465</v>
      </c>
      <c r="Y1556" t="s">
        <v>1353</v>
      </c>
      <c r="Z1556" t="s">
        <v>1353</v>
      </c>
      <c r="AA1556" t="s">
        <v>1353</v>
      </c>
      <c r="AB1556">
        <v>20103</v>
      </c>
      <c r="AC1556" s="479">
        <v>84983</v>
      </c>
      <c r="AD1556"/>
      <c r="AE1556">
        <v>0</v>
      </c>
      <c r="AF1556">
        <v>402133</v>
      </c>
      <c r="AG1556">
        <v>322</v>
      </c>
      <c r="AH1556" t="s">
        <v>1353</v>
      </c>
      <c r="AI1556" t="s">
        <v>1353</v>
      </c>
      <c r="AJ1556" t="s">
        <v>1353</v>
      </c>
      <c r="AK1556" t="s">
        <v>1353</v>
      </c>
      <c r="AM1556">
        <v>0</v>
      </c>
      <c r="AN1556">
        <v>415664</v>
      </c>
      <c r="AO1556">
        <v>0</v>
      </c>
      <c r="AP1556" t="s">
        <v>1353</v>
      </c>
    </row>
    <row r="1557" spans="1:42">
      <c r="A1557" s="478">
        <v>44235</v>
      </c>
      <c r="B1557" s="479" t="s">
        <v>689</v>
      </c>
      <c r="C1557" s="479">
        <v>2236</v>
      </c>
      <c r="D1557"/>
      <c r="E1557">
        <v>8</v>
      </c>
      <c r="G1557">
        <v>8549</v>
      </c>
      <c r="H1557">
        <v>8549</v>
      </c>
      <c r="I1557" t="s">
        <v>3020</v>
      </c>
      <c r="J1557">
        <v>81</v>
      </c>
      <c r="K1557" t="s">
        <v>1353</v>
      </c>
      <c r="L1557" t="s">
        <v>2648</v>
      </c>
      <c r="M1557">
        <v>675090</v>
      </c>
      <c r="N1557">
        <v>3437</v>
      </c>
      <c r="O1557" t="s">
        <v>1353</v>
      </c>
      <c r="P1557" t="s">
        <v>1353</v>
      </c>
      <c r="Q1557">
        <v>2525531</v>
      </c>
      <c r="R1557" t="s">
        <v>1353</v>
      </c>
      <c r="S1557" t="s">
        <v>1718</v>
      </c>
      <c r="T1557" s="482">
        <v>119104</v>
      </c>
      <c r="U1557"/>
      <c r="V1557">
        <v>211</v>
      </c>
      <c r="W1557">
        <v>0</v>
      </c>
      <c r="X1557" t="s">
        <v>1353</v>
      </c>
      <c r="Y1557" t="s">
        <v>1353</v>
      </c>
      <c r="Z1557" t="s">
        <v>1353</v>
      </c>
      <c r="AA1557" t="s">
        <v>1353</v>
      </c>
      <c r="AB1557">
        <v>142319</v>
      </c>
      <c r="AC1557" s="479"/>
      <c r="AD1557">
        <v>2667850</v>
      </c>
      <c r="AE1557">
        <v>5088</v>
      </c>
      <c r="AF1557">
        <v>2667850</v>
      </c>
      <c r="AG1557">
        <v>5088</v>
      </c>
      <c r="AH1557" t="s">
        <v>1353</v>
      </c>
      <c r="AI1557" t="s">
        <v>1353</v>
      </c>
      <c r="AJ1557" t="s">
        <v>1353</v>
      </c>
      <c r="AK1557" t="s">
        <v>1353</v>
      </c>
      <c r="AL1557">
        <v>794194</v>
      </c>
      <c r="AM1557">
        <v>3648</v>
      </c>
      <c r="AO1557">
        <v>0</v>
      </c>
      <c r="AP1557" t="s">
        <v>1353</v>
      </c>
    </row>
    <row r="1558" spans="1:42">
      <c r="A1558" s="478">
        <v>44235</v>
      </c>
      <c r="B1558" s="479" t="s">
        <v>238</v>
      </c>
      <c r="C1558" s="479">
        <v>7690</v>
      </c>
      <c r="D1558">
        <v>6881</v>
      </c>
      <c r="E1558">
        <v>39</v>
      </c>
      <c r="F1558">
        <v>809</v>
      </c>
      <c r="G1558">
        <v>18788</v>
      </c>
      <c r="H1558">
        <v>18788</v>
      </c>
      <c r="I1558" t="s">
        <v>8002</v>
      </c>
      <c r="J1558">
        <v>32</v>
      </c>
      <c r="K1558" t="s">
        <v>1353</v>
      </c>
      <c r="L1558" t="s">
        <v>1431</v>
      </c>
      <c r="M1558">
        <v>4026401</v>
      </c>
      <c r="N1558">
        <v>29712</v>
      </c>
      <c r="O1558" t="s">
        <v>16466</v>
      </c>
      <c r="P1558" t="s">
        <v>1353</v>
      </c>
      <c r="Q1558">
        <v>3908473</v>
      </c>
      <c r="R1558" t="s">
        <v>1353</v>
      </c>
      <c r="S1558" t="s">
        <v>1769</v>
      </c>
      <c r="T1558" s="482">
        <v>468403</v>
      </c>
      <c r="U1558">
        <v>414573</v>
      </c>
      <c r="V1558">
        <v>2030</v>
      </c>
      <c r="W1558">
        <v>0</v>
      </c>
      <c r="X1558" t="s">
        <v>16467</v>
      </c>
      <c r="Y1558" t="s">
        <v>16468</v>
      </c>
      <c r="Z1558" t="s">
        <v>1353</v>
      </c>
      <c r="AA1558" t="s">
        <v>1353</v>
      </c>
      <c r="AB1558">
        <v>532501</v>
      </c>
      <c r="AC1558" s="479">
        <v>208593</v>
      </c>
      <c r="AD1558"/>
      <c r="AE1558">
        <v>0</v>
      </c>
      <c r="AF1558">
        <v>4494804</v>
      </c>
      <c r="AG1558">
        <v>31742</v>
      </c>
      <c r="AH1558" t="s">
        <v>16469</v>
      </c>
      <c r="AI1558" t="s">
        <v>16470</v>
      </c>
      <c r="AJ1558" t="s">
        <v>1353</v>
      </c>
      <c r="AK1558" t="s">
        <v>1353</v>
      </c>
      <c r="AM1558">
        <v>0</v>
      </c>
      <c r="AN1558">
        <v>4440974</v>
      </c>
      <c r="AO1558">
        <v>31289</v>
      </c>
      <c r="AP1558" t="s">
        <v>1353</v>
      </c>
    </row>
    <row r="1559" spans="1:42">
      <c r="A1559" s="478">
        <v>44235</v>
      </c>
      <c r="B1559" s="479" t="s">
        <v>216</v>
      </c>
      <c r="C1559" s="479">
        <v>1809</v>
      </c>
      <c r="D1559"/>
      <c r="E1559">
        <v>0</v>
      </c>
      <c r="G1559">
        <v>6377</v>
      </c>
      <c r="H1559">
        <v>6377</v>
      </c>
      <c r="I1559" t="s">
        <v>1379</v>
      </c>
      <c r="J1559">
        <v>7</v>
      </c>
      <c r="K1559" t="s">
        <v>1353</v>
      </c>
      <c r="L1559" t="s">
        <v>1999</v>
      </c>
      <c r="M1559">
        <v>298513</v>
      </c>
      <c r="N1559">
        <v>279</v>
      </c>
      <c r="O1559" t="s">
        <v>1353</v>
      </c>
      <c r="P1559" t="s">
        <v>1353</v>
      </c>
      <c r="R1559" t="s">
        <v>1353</v>
      </c>
      <c r="S1559" t="s">
        <v>1687</v>
      </c>
      <c r="T1559" s="482">
        <v>109283</v>
      </c>
      <c r="U1559">
        <v>97449</v>
      </c>
      <c r="V1559">
        <v>54</v>
      </c>
      <c r="W1559">
        <v>0</v>
      </c>
      <c r="X1559" t="s">
        <v>1353</v>
      </c>
      <c r="Y1559" t="s">
        <v>1353</v>
      </c>
      <c r="Z1559" t="s">
        <v>1353</v>
      </c>
      <c r="AA1559" t="s">
        <v>1353</v>
      </c>
      <c r="AB1559">
        <v>102785</v>
      </c>
      <c r="AC1559" s="479">
        <v>105166</v>
      </c>
      <c r="AD1559"/>
      <c r="AE1559">
        <v>0</v>
      </c>
      <c r="AF1559">
        <v>661963</v>
      </c>
      <c r="AG1559">
        <v>1033</v>
      </c>
      <c r="AH1559" t="s">
        <v>1353</v>
      </c>
      <c r="AI1559" t="s">
        <v>1353</v>
      </c>
      <c r="AJ1559" t="s">
        <v>1353</v>
      </c>
      <c r="AK1559" t="s">
        <v>1353</v>
      </c>
      <c r="AL1559">
        <v>407796</v>
      </c>
      <c r="AM1559">
        <v>333</v>
      </c>
      <c r="AN1559">
        <v>661963</v>
      </c>
      <c r="AO1559">
        <v>1033</v>
      </c>
      <c r="AP1559" t="s">
        <v>1353</v>
      </c>
    </row>
    <row r="1560" spans="1:42">
      <c r="A1560" s="478">
        <v>44235</v>
      </c>
      <c r="B1560" s="479" t="s">
        <v>195</v>
      </c>
      <c r="C1560" s="479">
        <v>10566</v>
      </c>
      <c r="D1560">
        <v>8536</v>
      </c>
      <c r="E1560">
        <v>97</v>
      </c>
      <c r="F1560">
        <v>2030</v>
      </c>
      <c r="G1560">
        <v>17695</v>
      </c>
      <c r="H1560">
        <v>17695</v>
      </c>
      <c r="I1560" t="s">
        <v>4526</v>
      </c>
      <c r="J1560">
        <v>39</v>
      </c>
      <c r="K1560" t="s">
        <v>1353</v>
      </c>
      <c r="L1560" t="s">
        <v>2801</v>
      </c>
      <c r="N1560">
        <v>0</v>
      </c>
      <c r="O1560" t="s">
        <v>1353</v>
      </c>
      <c r="P1560" t="s">
        <v>1353</v>
      </c>
      <c r="Q1560">
        <v>5761000</v>
      </c>
      <c r="R1560" t="s">
        <v>1353</v>
      </c>
      <c r="S1560" t="s">
        <v>2035</v>
      </c>
      <c r="T1560" s="482">
        <v>745826</v>
      </c>
      <c r="U1560">
        <v>629838</v>
      </c>
      <c r="V1560">
        <v>1226</v>
      </c>
      <c r="W1560">
        <v>0</v>
      </c>
      <c r="X1560" t="s">
        <v>1353</v>
      </c>
      <c r="Y1560" t="s">
        <v>16471</v>
      </c>
      <c r="Z1560" t="s">
        <v>1353</v>
      </c>
      <c r="AA1560" t="s">
        <v>1353</v>
      </c>
      <c r="AB1560">
        <v>725810</v>
      </c>
      <c r="AC1560" s="479">
        <v>707098</v>
      </c>
      <c r="AD1560"/>
      <c r="AE1560">
        <v>0</v>
      </c>
      <c r="AF1560">
        <v>6486810</v>
      </c>
      <c r="AG1560">
        <v>11616</v>
      </c>
      <c r="AH1560" t="s">
        <v>1353</v>
      </c>
      <c r="AI1560" t="s">
        <v>16472</v>
      </c>
      <c r="AJ1560" t="s">
        <v>1353</v>
      </c>
      <c r="AK1560" t="s">
        <v>1353</v>
      </c>
      <c r="AM1560">
        <v>0</v>
      </c>
      <c r="AN1560">
        <v>6486810</v>
      </c>
      <c r="AO1560">
        <v>11616</v>
      </c>
      <c r="AP1560" t="s">
        <v>1353</v>
      </c>
    </row>
    <row r="1561" spans="1:42">
      <c r="A1561" s="478">
        <v>44235</v>
      </c>
      <c r="B1561" s="479" t="s">
        <v>690</v>
      </c>
      <c r="C1561" s="479">
        <v>38700</v>
      </c>
      <c r="D1561"/>
      <c r="E1561">
        <v>57</v>
      </c>
      <c r="I1561" t="s">
        <v>10856</v>
      </c>
      <c r="J1561">
        <v>0</v>
      </c>
      <c r="K1561" t="s">
        <v>1353</v>
      </c>
      <c r="L1561" t="s">
        <v>10216</v>
      </c>
      <c r="N1561">
        <v>0</v>
      </c>
      <c r="O1561" t="s">
        <v>1353</v>
      </c>
      <c r="P1561" t="s">
        <v>1353</v>
      </c>
      <c r="R1561" t="s">
        <v>1353</v>
      </c>
      <c r="S1561" t="s">
        <v>1353</v>
      </c>
      <c r="T1561" s="482">
        <v>2491227</v>
      </c>
      <c r="U1561">
        <v>2166919</v>
      </c>
      <c r="V1561">
        <v>7485</v>
      </c>
      <c r="W1561">
        <v>0</v>
      </c>
      <c r="X1561" t="s">
        <v>16473</v>
      </c>
      <c r="Y1561" t="s">
        <v>16474</v>
      </c>
      <c r="Z1561" t="s">
        <v>1353</v>
      </c>
      <c r="AA1561" t="s">
        <v>1353</v>
      </c>
      <c r="AB1561">
        <v>2453191</v>
      </c>
      <c r="AC1561" s="479">
        <v>2104894</v>
      </c>
      <c r="AD1561"/>
      <c r="AE1561">
        <v>0</v>
      </c>
      <c r="AF1561">
        <v>18220770</v>
      </c>
      <c r="AG1561">
        <v>148480</v>
      </c>
      <c r="AH1561" t="s">
        <v>16475</v>
      </c>
      <c r="AI1561" t="s">
        <v>16476</v>
      </c>
      <c r="AJ1561" t="s">
        <v>1353</v>
      </c>
      <c r="AK1561" t="s">
        <v>1353</v>
      </c>
      <c r="AM1561">
        <v>0</v>
      </c>
      <c r="AN1561">
        <v>18220770</v>
      </c>
      <c r="AO1561">
        <v>148480</v>
      </c>
      <c r="AP1561" t="s">
        <v>1353</v>
      </c>
    </row>
    <row r="1562" spans="1:42">
      <c r="A1562" s="478">
        <v>44235</v>
      </c>
      <c r="B1562" s="479" t="s">
        <v>691</v>
      </c>
      <c r="C1562" s="479">
        <v>1738</v>
      </c>
      <c r="D1562"/>
      <c r="E1562">
        <v>2</v>
      </c>
      <c r="G1562">
        <v>13889</v>
      </c>
      <c r="H1562">
        <v>13889</v>
      </c>
      <c r="I1562" t="s">
        <v>2566</v>
      </c>
      <c r="J1562">
        <v>27</v>
      </c>
      <c r="K1562" t="s">
        <v>10694</v>
      </c>
      <c r="L1562" t="s">
        <v>1379</v>
      </c>
      <c r="M1562">
        <v>1465488</v>
      </c>
      <c r="N1562">
        <v>2943</v>
      </c>
      <c r="O1562" t="s">
        <v>1353</v>
      </c>
      <c r="P1562" t="s">
        <v>1353</v>
      </c>
      <c r="Q1562">
        <v>2352848</v>
      </c>
      <c r="R1562" t="s">
        <v>6712</v>
      </c>
      <c r="S1562" t="s">
        <v>1353</v>
      </c>
      <c r="T1562" s="482">
        <v>355122</v>
      </c>
      <c r="U1562"/>
      <c r="V1562">
        <v>514</v>
      </c>
      <c r="W1562">
        <v>0</v>
      </c>
      <c r="X1562" t="s">
        <v>1353</v>
      </c>
      <c r="Y1562" t="s">
        <v>16477</v>
      </c>
      <c r="Z1562" t="s">
        <v>1353</v>
      </c>
      <c r="AA1562" t="s">
        <v>10686</v>
      </c>
      <c r="AB1562">
        <v>330568</v>
      </c>
      <c r="AC1562" s="479">
        <v>322825</v>
      </c>
      <c r="AD1562"/>
      <c r="AE1562">
        <v>0</v>
      </c>
      <c r="AF1562">
        <v>2683416</v>
      </c>
      <c r="AG1562">
        <v>6337</v>
      </c>
      <c r="AH1562" t="s">
        <v>1353</v>
      </c>
      <c r="AI1562" t="s">
        <v>16478</v>
      </c>
      <c r="AJ1562" t="s">
        <v>1353</v>
      </c>
      <c r="AK1562" t="s">
        <v>16479</v>
      </c>
      <c r="AL1562">
        <v>1768780</v>
      </c>
      <c r="AM1562">
        <v>3391</v>
      </c>
      <c r="AN1562">
        <v>2683416</v>
      </c>
      <c r="AO1562">
        <v>6337</v>
      </c>
      <c r="AP1562" t="s">
        <v>1353</v>
      </c>
    </row>
    <row r="1563" spans="1:42">
      <c r="A1563" s="478">
        <v>44235</v>
      </c>
      <c r="B1563" s="479" t="s">
        <v>412</v>
      </c>
      <c r="C1563" s="479">
        <v>6820</v>
      </c>
      <c r="D1563">
        <v>5874</v>
      </c>
      <c r="E1563">
        <v>42</v>
      </c>
      <c r="F1563">
        <v>946</v>
      </c>
      <c r="G1563">
        <v>22167</v>
      </c>
      <c r="H1563">
        <v>22167</v>
      </c>
      <c r="I1563" t="s">
        <v>10163</v>
      </c>
      <c r="J1563">
        <v>65</v>
      </c>
      <c r="K1563" t="s">
        <v>1353</v>
      </c>
      <c r="L1563" t="s">
        <v>3432</v>
      </c>
      <c r="N1563">
        <v>0</v>
      </c>
      <c r="O1563" t="s">
        <v>1353</v>
      </c>
      <c r="P1563" t="s">
        <v>1353</v>
      </c>
      <c r="R1563" t="s">
        <v>1353</v>
      </c>
      <c r="S1563" t="s">
        <v>3242</v>
      </c>
      <c r="T1563" s="482">
        <v>530825</v>
      </c>
      <c r="U1563">
        <v>422723</v>
      </c>
      <c r="V1563">
        <v>1700</v>
      </c>
      <c r="W1563">
        <v>0</v>
      </c>
      <c r="X1563" t="s">
        <v>10679</v>
      </c>
      <c r="Y1563" t="s">
        <v>16480</v>
      </c>
      <c r="Z1563" t="s">
        <v>1353</v>
      </c>
      <c r="AA1563" t="s">
        <v>1353</v>
      </c>
      <c r="AB1563">
        <v>519071</v>
      </c>
      <c r="AC1563" s="479"/>
      <c r="AD1563">
        <v>5449974</v>
      </c>
      <c r="AE1563">
        <v>12201</v>
      </c>
      <c r="AF1563">
        <v>5449974</v>
      </c>
      <c r="AG1563">
        <v>12201</v>
      </c>
      <c r="AH1563" t="s">
        <v>16481</v>
      </c>
      <c r="AI1563" t="s">
        <v>16482</v>
      </c>
      <c r="AJ1563" t="s">
        <v>1353</v>
      </c>
      <c r="AK1563" t="s">
        <v>1353</v>
      </c>
      <c r="AM1563">
        <v>0</v>
      </c>
      <c r="AO1563">
        <v>0</v>
      </c>
      <c r="AP1563" t="s">
        <v>1353</v>
      </c>
    </row>
    <row r="1564" spans="1:42">
      <c r="A1564" s="478">
        <v>44235</v>
      </c>
      <c r="B1564" s="479" t="s">
        <v>181</v>
      </c>
      <c r="C1564" s="479">
        <v>24</v>
      </c>
      <c r="D1564"/>
      <c r="E1564">
        <v>0</v>
      </c>
      <c r="I1564" t="s">
        <v>1353</v>
      </c>
      <c r="J1564">
        <v>0</v>
      </c>
      <c r="K1564" t="s">
        <v>1353</v>
      </c>
      <c r="L1564" t="s">
        <v>1353</v>
      </c>
      <c r="M1564">
        <v>40590</v>
      </c>
      <c r="N1564">
        <v>0</v>
      </c>
      <c r="O1564" t="s">
        <v>1353</v>
      </c>
      <c r="P1564" t="s">
        <v>1353</v>
      </c>
      <c r="R1564" t="s">
        <v>1353</v>
      </c>
      <c r="S1564" t="s">
        <v>1353</v>
      </c>
      <c r="T1564" s="482">
        <v>2466</v>
      </c>
      <c r="U1564"/>
      <c r="V1564">
        <v>0</v>
      </c>
      <c r="W1564">
        <v>0</v>
      </c>
      <c r="X1564" t="s">
        <v>1353</v>
      </c>
      <c r="Y1564" t="s">
        <v>1353</v>
      </c>
      <c r="Z1564" t="s">
        <v>1353</v>
      </c>
      <c r="AA1564" t="s">
        <v>1353</v>
      </c>
      <c r="AC1564" s="479">
        <v>2371</v>
      </c>
      <c r="AD1564"/>
      <c r="AE1564">
        <v>0</v>
      </c>
      <c r="AF1564">
        <v>43056</v>
      </c>
      <c r="AG1564">
        <v>0</v>
      </c>
      <c r="AH1564" t="s">
        <v>1353</v>
      </c>
      <c r="AI1564" t="s">
        <v>1353</v>
      </c>
      <c r="AJ1564" t="s">
        <v>1353</v>
      </c>
      <c r="AK1564" t="s">
        <v>1353</v>
      </c>
      <c r="AL1564">
        <v>43160</v>
      </c>
      <c r="AM1564">
        <v>0</v>
      </c>
      <c r="AO1564">
        <v>0</v>
      </c>
      <c r="AP1564" t="s">
        <v>1353</v>
      </c>
    </row>
    <row r="1565" spans="1:42">
      <c r="A1565" s="478">
        <v>44235</v>
      </c>
      <c r="B1565" s="479" t="s">
        <v>692</v>
      </c>
      <c r="C1565" s="479">
        <v>183</v>
      </c>
      <c r="D1565"/>
      <c r="E1565">
        <v>0</v>
      </c>
      <c r="I1565" t="s">
        <v>1600</v>
      </c>
      <c r="J1565">
        <v>0</v>
      </c>
      <c r="K1565" t="s">
        <v>1353</v>
      </c>
      <c r="L1565" t="s">
        <v>1559</v>
      </c>
      <c r="M1565">
        <v>299545</v>
      </c>
      <c r="N1565">
        <v>814</v>
      </c>
      <c r="O1565" t="s">
        <v>1353</v>
      </c>
      <c r="P1565" t="s">
        <v>1353</v>
      </c>
      <c r="R1565" t="s">
        <v>1353</v>
      </c>
      <c r="S1565" t="s">
        <v>1353</v>
      </c>
      <c r="T1565" s="482">
        <v>13046</v>
      </c>
      <c r="U1565">
        <v>12725</v>
      </c>
      <c r="V1565">
        <v>146</v>
      </c>
      <c r="W1565">
        <v>0</v>
      </c>
      <c r="X1565" t="s">
        <v>1353</v>
      </c>
      <c r="Y1565" t="s">
        <v>1353</v>
      </c>
      <c r="Z1565" t="s">
        <v>1353</v>
      </c>
      <c r="AA1565" t="s">
        <v>1353</v>
      </c>
      <c r="AC1565" s="479">
        <v>9675</v>
      </c>
      <c r="AD1565"/>
      <c r="AE1565">
        <v>0</v>
      </c>
      <c r="AF1565">
        <v>934293</v>
      </c>
      <c r="AG1565">
        <v>3792</v>
      </c>
      <c r="AH1565" t="s">
        <v>1353</v>
      </c>
      <c r="AI1565" t="s">
        <v>1353</v>
      </c>
      <c r="AJ1565" t="s">
        <v>1353</v>
      </c>
      <c r="AK1565" t="s">
        <v>1353</v>
      </c>
      <c r="AL1565">
        <v>312270</v>
      </c>
      <c r="AM1565">
        <v>960</v>
      </c>
      <c r="AN1565">
        <v>934293</v>
      </c>
      <c r="AO1565">
        <v>3792</v>
      </c>
      <c r="AP1565" t="s">
        <v>1353</v>
      </c>
    </row>
    <row r="1566" spans="1:42">
      <c r="A1566" s="478">
        <v>44235</v>
      </c>
      <c r="B1566" s="479" t="s">
        <v>693</v>
      </c>
      <c r="C1566" s="479">
        <v>4449</v>
      </c>
      <c r="D1566"/>
      <c r="E1566">
        <v>0</v>
      </c>
      <c r="G1566">
        <v>18283</v>
      </c>
      <c r="H1566">
        <v>18283</v>
      </c>
      <c r="I1566" t="s">
        <v>1779</v>
      </c>
      <c r="J1566">
        <v>0</v>
      </c>
      <c r="K1566" t="s">
        <v>1353</v>
      </c>
      <c r="L1566" t="s">
        <v>1854</v>
      </c>
      <c r="N1566">
        <v>0</v>
      </c>
      <c r="O1566" t="s">
        <v>1353</v>
      </c>
      <c r="P1566" t="s">
        <v>1353</v>
      </c>
      <c r="Q1566">
        <v>4412414</v>
      </c>
      <c r="R1566" t="s">
        <v>1353</v>
      </c>
      <c r="S1566" t="s">
        <v>1440</v>
      </c>
      <c r="T1566" s="482">
        <v>320146</v>
      </c>
      <c r="U1566">
        <v>304382</v>
      </c>
      <c r="V1566">
        <v>0</v>
      </c>
      <c r="W1566">
        <v>0</v>
      </c>
      <c r="X1566" t="s">
        <v>1353</v>
      </c>
      <c r="Y1566" t="s">
        <v>1353</v>
      </c>
      <c r="Z1566" t="s">
        <v>1353</v>
      </c>
      <c r="AA1566" t="s">
        <v>1353</v>
      </c>
      <c r="AB1566">
        <v>304315</v>
      </c>
      <c r="AC1566" s="479"/>
      <c r="AD1566">
        <v>4716859</v>
      </c>
      <c r="AE1566">
        <v>0</v>
      </c>
      <c r="AF1566">
        <v>4716859</v>
      </c>
      <c r="AG1566">
        <v>0</v>
      </c>
      <c r="AH1566" t="s">
        <v>1353</v>
      </c>
      <c r="AI1566" t="s">
        <v>1353</v>
      </c>
      <c r="AJ1566" t="s">
        <v>1353</v>
      </c>
      <c r="AK1566" t="s">
        <v>1353</v>
      </c>
      <c r="AM1566">
        <v>0</v>
      </c>
      <c r="AO1566">
        <v>0</v>
      </c>
      <c r="AP1566" t="s">
        <v>1353</v>
      </c>
    </row>
    <row r="1567" spans="1:42">
      <c r="A1567" s="478">
        <v>44235</v>
      </c>
      <c r="B1567" s="479" t="s">
        <v>694</v>
      </c>
      <c r="C1567" s="479">
        <v>6614</v>
      </c>
      <c r="D1567">
        <v>6055</v>
      </c>
      <c r="E1567">
        <v>1</v>
      </c>
      <c r="F1567">
        <v>559</v>
      </c>
      <c r="G1567">
        <v>24919</v>
      </c>
      <c r="H1567">
        <v>24919</v>
      </c>
      <c r="I1567" t="s">
        <v>1720</v>
      </c>
      <c r="J1567">
        <v>34</v>
      </c>
      <c r="K1567" t="s">
        <v>5282</v>
      </c>
      <c r="L1567" t="s">
        <v>1938</v>
      </c>
      <c r="M1567">
        <v>2538097</v>
      </c>
      <c r="N1567">
        <v>3175</v>
      </c>
      <c r="O1567" t="s">
        <v>1353</v>
      </c>
      <c r="P1567" t="s">
        <v>1353</v>
      </c>
      <c r="R1567" t="s">
        <v>1353</v>
      </c>
      <c r="S1567" t="s">
        <v>1353</v>
      </c>
      <c r="T1567" s="482">
        <v>601391</v>
      </c>
      <c r="U1567">
        <v>550369</v>
      </c>
      <c r="V1567">
        <v>609</v>
      </c>
      <c r="W1567">
        <v>0</v>
      </c>
      <c r="X1567" t="s">
        <v>1353</v>
      </c>
      <c r="Y1567" t="s">
        <v>1353</v>
      </c>
      <c r="Z1567" t="s">
        <v>1353</v>
      </c>
      <c r="AA1567" t="s">
        <v>1353</v>
      </c>
      <c r="AC1567" s="479">
        <v>530216</v>
      </c>
      <c r="AD1567">
        <v>6335252</v>
      </c>
      <c r="AE1567">
        <v>-13449</v>
      </c>
      <c r="AF1567">
        <v>6335252</v>
      </c>
      <c r="AG1567">
        <v>-13449</v>
      </c>
      <c r="AH1567" t="s">
        <v>1353</v>
      </c>
      <c r="AI1567" t="s">
        <v>1353</v>
      </c>
      <c r="AJ1567" t="s">
        <v>1353</v>
      </c>
      <c r="AK1567" t="s">
        <v>1353</v>
      </c>
      <c r="AL1567">
        <v>3088466</v>
      </c>
      <c r="AM1567">
        <v>3718</v>
      </c>
      <c r="AO1567">
        <v>0</v>
      </c>
      <c r="AP1567" t="s">
        <v>1353</v>
      </c>
    </row>
    <row r="1568" spans="1:42">
      <c r="A1568" s="478">
        <v>44235</v>
      </c>
      <c r="B1568" s="479" t="s">
        <v>695</v>
      </c>
      <c r="C1568" s="479">
        <v>2131</v>
      </c>
      <c r="D1568">
        <v>1822</v>
      </c>
      <c r="E1568">
        <v>2</v>
      </c>
      <c r="F1568">
        <v>309</v>
      </c>
      <c r="I1568" t="s">
        <v>2858</v>
      </c>
      <c r="J1568">
        <v>0</v>
      </c>
      <c r="K1568" t="s">
        <v>1353</v>
      </c>
      <c r="L1568" t="s">
        <v>1895</v>
      </c>
      <c r="N1568">
        <v>0</v>
      </c>
      <c r="O1568" t="s">
        <v>1353</v>
      </c>
      <c r="P1568" t="s">
        <v>1353</v>
      </c>
      <c r="R1568" t="s">
        <v>1353</v>
      </c>
      <c r="S1568" t="s">
        <v>2447</v>
      </c>
      <c r="T1568" s="482">
        <v>125106</v>
      </c>
      <c r="U1568">
        <v>100235</v>
      </c>
      <c r="V1568">
        <v>398</v>
      </c>
      <c r="W1568">
        <v>0</v>
      </c>
      <c r="X1568" t="s">
        <v>1353</v>
      </c>
      <c r="Y1568" t="s">
        <v>1353</v>
      </c>
      <c r="Z1568" t="s">
        <v>1353</v>
      </c>
      <c r="AA1568" t="s">
        <v>1353</v>
      </c>
      <c r="AC1568" s="479">
        <v>107418</v>
      </c>
      <c r="AD1568"/>
      <c r="AE1568">
        <v>0</v>
      </c>
      <c r="AF1568">
        <v>1998557</v>
      </c>
      <c r="AG1568">
        <v>6978</v>
      </c>
      <c r="AH1568" t="s">
        <v>16483</v>
      </c>
      <c r="AI1568" t="s">
        <v>1353</v>
      </c>
      <c r="AJ1568" t="s">
        <v>1353</v>
      </c>
      <c r="AK1568" t="s">
        <v>1353</v>
      </c>
      <c r="AM1568">
        <v>0</v>
      </c>
      <c r="AN1568">
        <v>1998557</v>
      </c>
      <c r="AO1568">
        <v>6978</v>
      </c>
      <c r="AP1568" t="s">
        <v>1353</v>
      </c>
    </row>
    <row r="1569" spans="1:42">
      <c r="A1569" s="478">
        <v>44235</v>
      </c>
      <c r="B1569" s="479" t="s">
        <v>696</v>
      </c>
      <c r="C1569" s="479">
        <v>624</v>
      </c>
      <c r="D1569"/>
      <c r="E1569">
        <v>0</v>
      </c>
      <c r="G1569">
        <v>1306</v>
      </c>
      <c r="H1569">
        <v>1306</v>
      </c>
      <c r="I1569" t="s">
        <v>1725</v>
      </c>
      <c r="J1569">
        <v>4</v>
      </c>
      <c r="K1569" t="s">
        <v>1353</v>
      </c>
      <c r="L1569" t="s">
        <v>1353</v>
      </c>
      <c r="M1569">
        <v>173751</v>
      </c>
      <c r="N1569">
        <v>838</v>
      </c>
      <c r="O1569" t="s">
        <v>1353</v>
      </c>
      <c r="P1569" t="s">
        <v>1353</v>
      </c>
      <c r="Q1569">
        <v>657100</v>
      </c>
      <c r="R1569" t="s">
        <v>1353</v>
      </c>
      <c r="S1569" t="s">
        <v>1353</v>
      </c>
      <c r="T1569" s="482">
        <v>52784</v>
      </c>
      <c r="U1569">
        <v>45047</v>
      </c>
      <c r="V1569">
        <v>157</v>
      </c>
      <c r="W1569">
        <v>0</v>
      </c>
      <c r="X1569" t="s">
        <v>1353</v>
      </c>
      <c r="Y1569" t="s">
        <v>1353</v>
      </c>
      <c r="Z1569" t="s">
        <v>1353</v>
      </c>
      <c r="AA1569" t="s">
        <v>1353</v>
      </c>
      <c r="AB1569">
        <v>47688</v>
      </c>
      <c r="AC1569" s="479">
        <v>51291</v>
      </c>
      <c r="AD1569"/>
      <c r="AE1569">
        <v>0</v>
      </c>
      <c r="AF1569">
        <v>704836</v>
      </c>
      <c r="AG1569">
        <v>21422</v>
      </c>
      <c r="AH1569" t="s">
        <v>1353</v>
      </c>
      <c r="AI1569" t="s">
        <v>1353</v>
      </c>
      <c r="AJ1569" t="s">
        <v>1353</v>
      </c>
      <c r="AK1569" t="s">
        <v>1353</v>
      </c>
      <c r="AL1569">
        <v>218798</v>
      </c>
      <c r="AM1569">
        <v>974</v>
      </c>
      <c r="AN1569">
        <v>704836</v>
      </c>
      <c r="AO1569">
        <v>21422</v>
      </c>
      <c r="AP1569" t="s">
        <v>1353</v>
      </c>
    </row>
    <row r="1570" spans="1:42">
      <c r="A1570" s="478">
        <v>44234</v>
      </c>
      <c r="B1570" s="479" t="s">
        <v>670</v>
      </c>
      <c r="C1570" s="479">
        <v>279</v>
      </c>
      <c r="D1570"/>
      <c r="E1570">
        <v>0</v>
      </c>
      <c r="G1570">
        <v>1219</v>
      </c>
      <c r="H1570">
        <v>1219</v>
      </c>
      <c r="I1570" t="s">
        <v>2973</v>
      </c>
      <c r="J1570">
        <v>0</v>
      </c>
      <c r="K1570" t="s">
        <v>1353</v>
      </c>
      <c r="L1570" t="s">
        <v>1353</v>
      </c>
      <c r="N1570">
        <v>0</v>
      </c>
      <c r="O1570" t="s">
        <v>1353</v>
      </c>
      <c r="P1570" t="s">
        <v>1353</v>
      </c>
      <c r="Q1570">
        <v>1470760</v>
      </c>
      <c r="R1570" t="s">
        <v>1353</v>
      </c>
      <c r="S1570" t="s">
        <v>1354</v>
      </c>
      <c r="T1570" s="482">
        <v>53279</v>
      </c>
      <c r="U1570"/>
      <c r="V1570">
        <v>0</v>
      </c>
      <c r="W1570">
        <v>0</v>
      </c>
      <c r="X1570" t="s">
        <v>1353</v>
      </c>
      <c r="Y1570" t="s">
        <v>1353</v>
      </c>
      <c r="Z1570" t="s">
        <v>1353</v>
      </c>
      <c r="AA1570" t="s">
        <v>1353</v>
      </c>
      <c r="AB1570">
        <v>64404</v>
      </c>
      <c r="AC1570" s="479"/>
      <c r="AD1570"/>
      <c r="AE1570">
        <v>0</v>
      </c>
      <c r="AF1570">
        <v>1536911</v>
      </c>
      <c r="AG1570">
        <v>0</v>
      </c>
      <c r="AH1570" t="s">
        <v>1353</v>
      </c>
      <c r="AI1570" t="s">
        <v>1353</v>
      </c>
      <c r="AJ1570" t="s">
        <v>1353</v>
      </c>
      <c r="AK1570" t="s">
        <v>1353</v>
      </c>
      <c r="AM1570">
        <v>0</v>
      </c>
      <c r="AN1570">
        <v>1536911</v>
      </c>
      <c r="AO1570">
        <v>0</v>
      </c>
      <c r="AP1570" t="s">
        <v>1353</v>
      </c>
    </row>
    <row r="1571" spans="1:42">
      <c r="A1571" s="478">
        <v>44234</v>
      </c>
      <c r="B1571" s="479" t="s">
        <v>587</v>
      </c>
      <c r="C1571" s="479">
        <v>8515</v>
      </c>
      <c r="D1571">
        <v>6747</v>
      </c>
      <c r="E1571">
        <v>2</v>
      </c>
      <c r="F1571">
        <v>1768</v>
      </c>
      <c r="G1571">
        <v>43005</v>
      </c>
      <c r="H1571">
        <v>43005</v>
      </c>
      <c r="I1571" t="s">
        <v>4046</v>
      </c>
      <c r="J1571">
        <v>0</v>
      </c>
      <c r="K1571" t="s">
        <v>7483</v>
      </c>
      <c r="L1571" t="s">
        <v>1353</v>
      </c>
      <c r="M1571">
        <v>1816273</v>
      </c>
      <c r="N1571">
        <v>4462</v>
      </c>
      <c r="O1571" t="s">
        <v>1353</v>
      </c>
      <c r="P1571" t="s">
        <v>1353</v>
      </c>
      <c r="R1571" t="s">
        <v>8462</v>
      </c>
      <c r="S1571" t="s">
        <v>1353</v>
      </c>
      <c r="T1571" s="482">
        <v>472423</v>
      </c>
      <c r="U1571">
        <v>371056</v>
      </c>
      <c r="V1571">
        <v>1112</v>
      </c>
      <c r="W1571">
        <v>0</v>
      </c>
      <c r="X1571" t="s">
        <v>1353</v>
      </c>
      <c r="Y1571" t="s">
        <v>1353</v>
      </c>
      <c r="Z1571" t="s">
        <v>1353</v>
      </c>
      <c r="AA1571" t="s">
        <v>1353</v>
      </c>
      <c r="AC1571" s="479">
        <v>252880</v>
      </c>
      <c r="AD1571"/>
      <c r="AE1571">
        <v>0</v>
      </c>
      <c r="AF1571">
        <v>2187329</v>
      </c>
      <c r="AG1571">
        <v>5308</v>
      </c>
      <c r="AH1571" t="s">
        <v>1353</v>
      </c>
      <c r="AI1571" t="s">
        <v>1353</v>
      </c>
      <c r="AJ1571" t="s">
        <v>16484</v>
      </c>
      <c r="AK1571" t="s">
        <v>1353</v>
      </c>
      <c r="AL1571">
        <v>2187329</v>
      </c>
      <c r="AM1571">
        <v>5308</v>
      </c>
      <c r="AO1571">
        <v>0</v>
      </c>
      <c r="AP1571" t="s">
        <v>1353</v>
      </c>
    </row>
    <row r="1572" spans="1:42">
      <c r="A1572" s="478">
        <v>44234</v>
      </c>
      <c r="B1572" s="479" t="s">
        <v>575</v>
      </c>
      <c r="C1572" s="479">
        <v>5076</v>
      </c>
      <c r="D1572">
        <v>4054</v>
      </c>
      <c r="E1572">
        <v>15</v>
      </c>
      <c r="F1572">
        <v>1022</v>
      </c>
      <c r="G1572">
        <v>14066</v>
      </c>
      <c r="H1572">
        <v>14066</v>
      </c>
      <c r="I1572" t="s">
        <v>1488</v>
      </c>
      <c r="J1572">
        <v>17</v>
      </c>
      <c r="K1572" t="s">
        <v>1353</v>
      </c>
      <c r="L1572" t="s">
        <v>2978</v>
      </c>
      <c r="M1572">
        <v>2285451</v>
      </c>
      <c r="N1572">
        <v>8180</v>
      </c>
      <c r="O1572" t="s">
        <v>1353</v>
      </c>
      <c r="P1572" t="s">
        <v>1353</v>
      </c>
      <c r="Q1572">
        <v>2285451</v>
      </c>
      <c r="R1572" t="s">
        <v>8094</v>
      </c>
      <c r="S1572" t="s">
        <v>2129</v>
      </c>
      <c r="T1572" s="482">
        <v>306736</v>
      </c>
      <c r="U1572">
        <v>243874</v>
      </c>
      <c r="V1572">
        <v>672</v>
      </c>
      <c r="W1572">
        <v>0</v>
      </c>
      <c r="X1572" t="s">
        <v>1353</v>
      </c>
      <c r="Y1572" t="s">
        <v>1353</v>
      </c>
      <c r="Z1572" t="s">
        <v>1353</v>
      </c>
      <c r="AA1572" t="s">
        <v>16485</v>
      </c>
      <c r="AC1572" s="479">
        <v>285306</v>
      </c>
      <c r="AD1572"/>
      <c r="AE1572">
        <v>0</v>
      </c>
      <c r="AF1572">
        <v>2529325</v>
      </c>
      <c r="AG1572">
        <v>8840</v>
      </c>
      <c r="AH1572" t="s">
        <v>1353</v>
      </c>
      <c r="AI1572" t="s">
        <v>1353</v>
      </c>
      <c r="AJ1572" t="s">
        <v>1353</v>
      </c>
      <c r="AK1572" t="s">
        <v>16486</v>
      </c>
      <c r="AM1572">
        <v>0</v>
      </c>
      <c r="AN1572">
        <v>2529325</v>
      </c>
      <c r="AO1572">
        <v>8840</v>
      </c>
      <c r="AP1572" t="s">
        <v>1353</v>
      </c>
    </row>
    <row r="1573" spans="1:42">
      <c r="A1573" s="478">
        <v>44234</v>
      </c>
      <c r="B1573" s="479" t="s">
        <v>671</v>
      </c>
      <c r="C1573" s="479">
        <v>0</v>
      </c>
      <c r="D1573"/>
      <c r="E1573">
        <v>0</v>
      </c>
      <c r="I1573" t="s">
        <v>1353</v>
      </c>
      <c r="J1573">
        <v>0</v>
      </c>
      <c r="K1573" t="s">
        <v>1353</v>
      </c>
      <c r="L1573" t="s">
        <v>1353</v>
      </c>
      <c r="M1573">
        <v>2140</v>
      </c>
      <c r="N1573">
        <v>0</v>
      </c>
      <c r="O1573" t="s">
        <v>1353</v>
      </c>
      <c r="P1573" t="s">
        <v>1353</v>
      </c>
      <c r="R1573" t="s">
        <v>1353</v>
      </c>
      <c r="S1573" t="s">
        <v>1353</v>
      </c>
      <c r="T1573" s="482">
        <v>0</v>
      </c>
      <c r="U1573">
        <v>0</v>
      </c>
      <c r="V1573">
        <v>0</v>
      </c>
      <c r="W1573">
        <v>0</v>
      </c>
      <c r="X1573" t="s">
        <v>1353</v>
      </c>
      <c r="Y1573" t="s">
        <v>1353</v>
      </c>
      <c r="Z1573" t="s">
        <v>1353</v>
      </c>
      <c r="AA1573" t="s">
        <v>1353</v>
      </c>
      <c r="AC1573" s="479"/>
      <c r="AD1573"/>
      <c r="AE1573">
        <v>0</v>
      </c>
      <c r="AF1573">
        <v>2140</v>
      </c>
      <c r="AG1573">
        <v>0</v>
      </c>
      <c r="AH1573" t="s">
        <v>1353</v>
      </c>
      <c r="AI1573" t="s">
        <v>1353</v>
      </c>
      <c r="AJ1573" t="s">
        <v>1353</v>
      </c>
      <c r="AK1573" t="s">
        <v>1353</v>
      </c>
      <c r="AM1573">
        <v>0</v>
      </c>
      <c r="AN1573">
        <v>2140</v>
      </c>
      <c r="AO1573">
        <v>0</v>
      </c>
      <c r="AP1573" t="s">
        <v>1353</v>
      </c>
    </row>
    <row r="1574" spans="1:42">
      <c r="A1574" s="478">
        <v>44234</v>
      </c>
      <c r="B1574" s="479" t="s">
        <v>565</v>
      </c>
      <c r="C1574" s="479">
        <v>14048</v>
      </c>
      <c r="D1574">
        <v>12480</v>
      </c>
      <c r="E1574">
        <v>37</v>
      </c>
      <c r="F1574">
        <v>1568</v>
      </c>
      <c r="G1574">
        <v>54657</v>
      </c>
      <c r="H1574">
        <v>54657</v>
      </c>
      <c r="I1574" t="s">
        <v>10805</v>
      </c>
      <c r="J1574">
        <v>150</v>
      </c>
      <c r="K1574" t="s">
        <v>1353</v>
      </c>
      <c r="L1574" t="s">
        <v>3310</v>
      </c>
      <c r="M1574">
        <v>2818265</v>
      </c>
      <c r="N1574">
        <v>16776</v>
      </c>
      <c r="O1574" t="s">
        <v>1353</v>
      </c>
      <c r="P1574" t="s">
        <v>1353</v>
      </c>
      <c r="R1574" t="s">
        <v>1353</v>
      </c>
      <c r="S1574" t="s">
        <v>3132</v>
      </c>
      <c r="T1574" s="482">
        <v>780637</v>
      </c>
      <c r="U1574">
        <v>730128</v>
      </c>
      <c r="V1574">
        <v>1544</v>
      </c>
      <c r="W1574">
        <v>0</v>
      </c>
      <c r="X1574" t="s">
        <v>1353</v>
      </c>
      <c r="Y1574" t="s">
        <v>1353</v>
      </c>
      <c r="Z1574" t="s">
        <v>1353</v>
      </c>
      <c r="AA1574" t="s">
        <v>1353</v>
      </c>
      <c r="AC1574" s="479"/>
      <c r="AD1574"/>
      <c r="AE1574">
        <v>0</v>
      </c>
      <c r="AF1574">
        <v>6982148</v>
      </c>
      <c r="AG1574">
        <v>59968</v>
      </c>
      <c r="AH1574" t="s">
        <v>1353</v>
      </c>
      <c r="AI1574" t="s">
        <v>1353</v>
      </c>
      <c r="AJ1574" t="s">
        <v>16487</v>
      </c>
      <c r="AK1574" t="s">
        <v>1353</v>
      </c>
      <c r="AL1574">
        <v>3548393</v>
      </c>
      <c r="AM1574">
        <v>18296</v>
      </c>
      <c r="AN1574">
        <v>6982148</v>
      </c>
      <c r="AO1574">
        <v>59968</v>
      </c>
      <c r="AP1574" t="s">
        <v>1353</v>
      </c>
    </row>
    <row r="1575" spans="1:42">
      <c r="A1575" s="478">
        <v>44234</v>
      </c>
      <c r="B1575" s="479" t="s">
        <v>518</v>
      </c>
      <c r="C1575" s="479">
        <v>43942</v>
      </c>
      <c r="D1575"/>
      <c r="E1575">
        <v>295</v>
      </c>
      <c r="I1575" t="s">
        <v>16488</v>
      </c>
      <c r="J1575">
        <v>0</v>
      </c>
      <c r="K1575" t="s">
        <v>1353</v>
      </c>
      <c r="L1575" t="s">
        <v>5926</v>
      </c>
      <c r="N1575">
        <v>0</v>
      </c>
      <c r="O1575" t="s">
        <v>1353</v>
      </c>
      <c r="P1575" t="s">
        <v>1353</v>
      </c>
      <c r="R1575" t="s">
        <v>1353</v>
      </c>
      <c r="S1575" t="s">
        <v>1353</v>
      </c>
      <c r="T1575" s="482">
        <v>3335926</v>
      </c>
      <c r="U1575">
        <v>3335926</v>
      </c>
      <c r="V1575">
        <v>15064</v>
      </c>
      <c r="W1575">
        <v>0</v>
      </c>
      <c r="X1575" t="s">
        <v>1353</v>
      </c>
      <c r="Y1575" t="s">
        <v>1353</v>
      </c>
      <c r="Z1575" t="s">
        <v>1353</v>
      </c>
      <c r="AA1575" t="s">
        <v>1353</v>
      </c>
      <c r="AC1575" s="479"/>
      <c r="AD1575"/>
      <c r="AE1575">
        <v>0</v>
      </c>
      <c r="AF1575">
        <v>43994322</v>
      </c>
      <c r="AG1575">
        <v>275167</v>
      </c>
      <c r="AH1575" t="s">
        <v>1353</v>
      </c>
      <c r="AI1575" t="s">
        <v>1353</v>
      </c>
      <c r="AJ1575" t="s">
        <v>1353</v>
      </c>
      <c r="AK1575" t="s">
        <v>1353</v>
      </c>
      <c r="AM1575">
        <v>0</v>
      </c>
      <c r="AN1575">
        <v>43994322</v>
      </c>
      <c r="AO1575">
        <v>275167</v>
      </c>
      <c r="AP1575" t="s">
        <v>1353</v>
      </c>
    </row>
    <row r="1576" spans="1:42">
      <c r="A1576" s="478">
        <v>44234</v>
      </c>
      <c r="B1576" s="479" t="s">
        <v>506</v>
      </c>
      <c r="C1576" s="479">
        <v>5731</v>
      </c>
      <c r="D1576">
        <v>5020</v>
      </c>
      <c r="E1576">
        <v>10</v>
      </c>
      <c r="F1576">
        <v>711</v>
      </c>
      <c r="G1576">
        <v>22306</v>
      </c>
      <c r="H1576">
        <v>22306</v>
      </c>
      <c r="I1576" t="s">
        <v>2088</v>
      </c>
      <c r="J1576">
        <v>29</v>
      </c>
      <c r="K1576" t="s">
        <v>1353</v>
      </c>
      <c r="L1576" t="s">
        <v>1353</v>
      </c>
      <c r="M1576">
        <v>2068091</v>
      </c>
      <c r="N1576">
        <v>5694</v>
      </c>
      <c r="O1576" t="s">
        <v>16489</v>
      </c>
      <c r="P1576" t="s">
        <v>1353</v>
      </c>
      <c r="R1576" t="s">
        <v>1353</v>
      </c>
      <c r="S1576" t="s">
        <v>1353</v>
      </c>
      <c r="T1576" s="482">
        <v>405289</v>
      </c>
      <c r="U1576">
        <v>384545</v>
      </c>
      <c r="V1576">
        <v>1034</v>
      </c>
      <c r="W1576">
        <v>0</v>
      </c>
      <c r="X1576" t="s">
        <v>16490</v>
      </c>
      <c r="Y1576" t="s">
        <v>1353</v>
      </c>
      <c r="Z1576" t="s">
        <v>1353</v>
      </c>
      <c r="AA1576" t="s">
        <v>1353</v>
      </c>
      <c r="AC1576" s="479"/>
      <c r="AD1576">
        <v>5653529</v>
      </c>
      <c r="AE1576">
        <v>25243</v>
      </c>
      <c r="AF1576">
        <v>5653529</v>
      </c>
      <c r="AG1576">
        <v>25243</v>
      </c>
      <c r="AH1576" t="s">
        <v>16491</v>
      </c>
      <c r="AI1576" t="s">
        <v>1353</v>
      </c>
      <c r="AJ1576" t="s">
        <v>1353</v>
      </c>
      <c r="AK1576" t="s">
        <v>1353</v>
      </c>
      <c r="AL1576">
        <v>2452636</v>
      </c>
      <c r="AM1576">
        <v>6637</v>
      </c>
      <c r="AO1576">
        <v>0</v>
      </c>
      <c r="AP1576" t="s">
        <v>1353</v>
      </c>
    </row>
    <row r="1577" spans="1:42">
      <c r="A1577" s="478">
        <v>44234</v>
      </c>
      <c r="B1577" s="479" t="s">
        <v>672</v>
      </c>
      <c r="C1577" s="479">
        <v>7214</v>
      </c>
      <c r="D1577">
        <v>5895</v>
      </c>
      <c r="E1577">
        <v>0</v>
      </c>
      <c r="F1577">
        <v>1319</v>
      </c>
      <c r="G1577">
        <v>12257</v>
      </c>
      <c r="H1577">
        <v>12257</v>
      </c>
      <c r="I1577" t="s">
        <v>5186</v>
      </c>
      <c r="J1577">
        <v>0</v>
      </c>
      <c r="K1577" t="s">
        <v>1353</v>
      </c>
      <c r="L1577" t="s">
        <v>1353</v>
      </c>
      <c r="N1577">
        <v>0</v>
      </c>
      <c r="O1577" t="s">
        <v>1353</v>
      </c>
      <c r="P1577" t="s">
        <v>1353</v>
      </c>
      <c r="Q1577">
        <v>5364339</v>
      </c>
      <c r="R1577" t="s">
        <v>1353</v>
      </c>
      <c r="S1577" t="s">
        <v>1353</v>
      </c>
      <c r="T1577" s="482">
        <v>259372</v>
      </c>
      <c r="U1577">
        <v>243583</v>
      </c>
      <c r="V1577">
        <v>0</v>
      </c>
      <c r="W1577">
        <v>0</v>
      </c>
      <c r="X1577" t="s">
        <v>1353</v>
      </c>
      <c r="Y1577" t="s">
        <v>16492</v>
      </c>
      <c r="Z1577" t="s">
        <v>1353</v>
      </c>
      <c r="AA1577" t="s">
        <v>1353</v>
      </c>
      <c r="AB1577">
        <v>295992</v>
      </c>
      <c r="AC1577" s="479"/>
      <c r="AD1577"/>
      <c r="AE1577">
        <v>0</v>
      </c>
      <c r="AF1577">
        <v>5667649</v>
      </c>
      <c r="AG1577">
        <v>0</v>
      </c>
      <c r="AH1577" t="s">
        <v>1353</v>
      </c>
      <c r="AI1577" t="s">
        <v>16493</v>
      </c>
      <c r="AJ1577" t="s">
        <v>1353</v>
      </c>
      <c r="AK1577" t="s">
        <v>1353</v>
      </c>
      <c r="AM1577">
        <v>0</v>
      </c>
      <c r="AN1577">
        <v>5667649</v>
      </c>
      <c r="AO1577">
        <v>0</v>
      </c>
      <c r="AP1577" t="s">
        <v>1353</v>
      </c>
    </row>
    <row r="1578" spans="1:42">
      <c r="A1578" s="478">
        <v>44234</v>
      </c>
      <c r="B1578" s="479" t="s">
        <v>673</v>
      </c>
      <c r="C1578" s="479">
        <v>952</v>
      </c>
      <c r="D1578"/>
      <c r="E1578">
        <v>5</v>
      </c>
      <c r="I1578" t="s">
        <v>2013</v>
      </c>
      <c r="J1578">
        <v>0</v>
      </c>
      <c r="K1578" t="s">
        <v>1353</v>
      </c>
      <c r="L1578" t="s">
        <v>2073</v>
      </c>
      <c r="N1578">
        <v>0</v>
      </c>
      <c r="O1578" t="s">
        <v>1353</v>
      </c>
      <c r="P1578" t="s">
        <v>1353</v>
      </c>
      <c r="R1578" t="s">
        <v>1353</v>
      </c>
      <c r="S1578" t="s">
        <v>1830</v>
      </c>
      <c r="T1578" s="482">
        <v>38035</v>
      </c>
      <c r="U1578"/>
      <c r="V1578">
        <v>158</v>
      </c>
      <c r="W1578">
        <v>0</v>
      </c>
      <c r="X1578" t="s">
        <v>1353</v>
      </c>
      <c r="Y1578" t="s">
        <v>1353</v>
      </c>
      <c r="Z1578" t="s">
        <v>1353</v>
      </c>
      <c r="AA1578" t="s">
        <v>1353</v>
      </c>
      <c r="AC1578" s="479">
        <v>26835</v>
      </c>
      <c r="AD1578">
        <v>1135605</v>
      </c>
      <c r="AE1578">
        <v>6163</v>
      </c>
      <c r="AF1578">
        <v>1135605</v>
      </c>
      <c r="AG1578">
        <v>6163</v>
      </c>
      <c r="AH1578" t="s">
        <v>1353</v>
      </c>
      <c r="AI1578" t="s">
        <v>1353</v>
      </c>
      <c r="AJ1578" t="s">
        <v>1353</v>
      </c>
      <c r="AK1578" t="s">
        <v>1353</v>
      </c>
      <c r="AL1578">
        <v>418710</v>
      </c>
      <c r="AM1578">
        <v>1108</v>
      </c>
      <c r="AO1578">
        <v>0</v>
      </c>
      <c r="AP1578" t="s">
        <v>1353</v>
      </c>
    </row>
    <row r="1579" spans="1:42">
      <c r="A1579" s="478">
        <v>44234</v>
      </c>
      <c r="B1579" s="479" t="s">
        <v>440</v>
      </c>
      <c r="C1579" s="479">
        <v>1208</v>
      </c>
      <c r="D1579">
        <v>1091</v>
      </c>
      <c r="E1579">
        <v>6</v>
      </c>
      <c r="F1579">
        <v>117</v>
      </c>
      <c r="I1579" t="s">
        <v>1715</v>
      </c>
      <c r="J1579">
        <v>0</v>
      </c>
      <c r="K1579" t="s">
        <v>1353</v>
      </c>
      <c r="L1579" t="s">
        <v>1591</v>
      </c>
      <c r="M1579">
        <v>516657</v>
      </c>
      <c r="N1579">
        <v>1736</v>
      </c>
      <c r="O1579" t="s">
        <v>1353</v>
      </c>
      <c r="P1579" t="s">
        <v>1353</v>
      </c>
      <c r="R1579" t="s">
        <v>1353</v>
      </c>
      <c r="S1579" t="s">
        <v>1353</v>
      </c>
      <c r="T1579" s="482">
        <v>80594</v>
      </c>
      <c r="U1579">
        <v>76594</v>
      </c>
      <c r="V1579">
        <v>762</v>
      </c>
      <c r="W1579">
        <v>0</v>
      </c>
      <c r="X1579" t="s">
        <v>1353</v>
      </c>
      <c r="Y1579" t="s">
        <v>1353</v>
      </c>
      <c r="Z1579" t="s">
        <v>1353</v>
      </c>
      <c r="AA1579" t="s">
        <v>1353</v>
      </c>
      <c r="AB1579">
        <v>83588</v>
      </c>
      <c r="AC1579" s="479"/>
      <c r="AD1579">
        <v>1269888</v>
      </c>
      <c r="AE1579">
        <v>9233</v>
      </c>
      <c r="AF1579">
        <v>1269888</v>
      </c>
      <c r="AG1579">
        <v>9233</v>
      </c>
      <c r="AH1579" t="s">
        <v>1353</v>
      </c>
      <c r="AI1579" t="s">
        <v>1353</v>
      </c>
      <c r="AJ1579" t="s">
        <v>1353</v>
      </c>
      <c r="AK1579" t="s">
        <v>1353</v>
      </c>
      <c r="AL1579">
        <v>597251</v>
      </c>
      <c r="AM1579">
        <v>2498</v>
      </c>
      <c r="AO1579">
        <v>0</v>
      </c>
      <c r="AP1579" t="s">
        <v>1353</v>
      </c>
    </row>
    <row r="1580" spans="1:42">
      <c r="A1580" s="478">
        <v>44234</v>
      </c>
      <c r="B1580" s="479" t="s">
        <v>674</v>
      </c>
      <c r="C1580" s="479">
        <v>28161</v>
      </c>
      <c r="D1580"/>
      <c r="E1580">
        <v>103</v>
      </c>
      <c r="G1580">
        <v>75515</v>
      </c>
      <c r="H1580">
        <v>75515</v>
      </c>
      <c r="I1580" t="s">
        <v>13007</v>
      </c>
      <c r="J1580">
        <v>152</v>
      </c>
      <c r="K1580" t="s">
        <v>1353</v>
      </c>
      <c r="L1580" t="s">
        <v>1353</v>
      </c>
      <c r="M1580">
        <v>8652992</v>
      </c>
      <c r="N1580">
        <v>27601</v>
      </c>
      <c r="O1580" t="s">
        <v>10931</v>
      </c>
      <c r="P1580" t="s">
        <v>10932</v>
      </c>
      <c r="Q1580">
        <v>15211678</v>
      </c>
      <c r="R1580" t="s">
        <v>1353</v>
      </c>
      <c r="S1580" t="s">
        <v>1353</v>
      </c>
      <c r="T1580" s="482">
        <v>1745744</v>
      </c>
      <c r="U1580">
        <v>1434511</v>
      </c>
      <c r="V1580">
        <v>6468</v>
      </c>
      <c r="W1580">
        <v>0</v>
      </c>
      <c r="X1580" t="s">
        <v>10933</v>
      </c>
      <c r="Y1580" t="s">
        <v>1353</v>
      </c>
      <c r="Z1580" t="s">
        <v>10934</v>
      </c>
      <c r="AA1580" t="s">
        <v>1353</v>
      </c>
      <c r="AB1580">
        <v>2280071</v>
      </c>
      <c r="AC1580" s="479"/>
      <c r="AD1580">
        <v>19849863</v>
      </c>
      <c r="AE1580">
        <v>89947</v>
      </c>
      <c r="AF1580">
        <v>19849863</v>
      </c>
      <c r="AG1580">
        <v>89947</v>
      </c>
      <c r="AH1580" t="s">
        <v>10935</v>
      </c>
      <c r="AI1580" t="s">
        <v>1353</v>
      </c>
      <c r="AJ1580" t="s">
        <v>10936</v>
      </c>
      <c r="AK1580" t="s">
        <v>1353</v>
      </c>
      <c r="AL1580">
        <v>10398736</v>
      </c>
      <c r="AM1580">
        <v>34069</v>
      </c>
      <c r="AN1580">
        <v>17574042</v>
      </c>
      <c r="AO1580">
        <v>79722</v>
      </c>
      <c r="AP1580" t="s">
        <v>1353</v>
      </c>
    </row>
    <row r="1581" spans="1:42">
      <c r="A1581" s="478">
        <v>44234</v>
      </c>
      <c r="B1581" s="479" t="s">
        <v>446</v>
      </c>
      <c r="C1581" s="479">
        <v>15092</v>
      </c>
      <c r="D1581">
        <v>13326</v>
      </c>
      <c r="E1581">
        <v>2</v>
      </c>
      <c r="F1581">
        <v>1766</v>
      </c>
      <c r="G1581">
        <v>51842</v>
      </c>
      <c r="H1581">
        <v>51842</v>
      </c>
      <c r="I1581" t="s">
        <v>10586</v>
      </c>
      <c r="J1581">
        <v>110</v>
      </c>
      <c r="K1581" t="s">
        <v>16494</v>
      </c>
      <c r="L1581" t="s">
        <v>1353</v>
      </c>
      <c r="N1581">
        <v>0</v>
      </c>
      <c r="O1581" t="s">
        <v>1353</v>
      </c>
      <c r="P1581" t="s">
        <v>1353</v>
      </c>
      <c r="R1581" t="s">
        <v>1353</v>
      </c>
      <c r="S1581" t="s">
        <v>1353</v>
      </c>
      <c r="T1581" s="482">
        <v>940991</v>
      </c>
      <c r="U1581">
        <v>772978</v>
      </c>
      <c r="V1581">
        <v>3589</v>
      </c>
      <c r="W1581">
        <v>0</v>
      </c>
      <c r="X1581" t="s">
        <v>16495</v>
      </c>
      <c r="Y1581" t="s">
        <v>1353</v>
      </c>
      <c r="Z1581" t="s">
        <v>1353</v>
      </c>
      <c r="AA1581" t="s">
        <v>1353</v>
      </c>
      <c r="AB1581">
        <v>744698</v>
      </c>
      <c r="AC1581" s="479"/>
      <c r="AD1581"/>
      <c r="AE1581">
        <v>0</v>
      </c>
      <c r="AF1581">
        <v>6664276</v>
      </c>
      <c r="AG1581">
        <v>35699</v>
      </c>
      <c r="AH1581" t="s">
        <v>16496</v>
      </c>
      <c r="AI1581" t="s">
        <v>1353</v>
      </c>
      <c r="AJ1581" t="s">
        <v>1353</v>
      </c>
      <c r="AK1581" t="s">
        <v>1353</v>
      </c>
      <c r="AM1581">
        <v>0</v>
      </c>
      <c r="AN1581">
        <v>6664276</v>
      </c>
      <c r="AO1581">
        <v>35699</v>
      </c>
      <c r="AP1581" t="s">
        <v>1353</v>
      </c>
    </row>
    <row r="1582" spans="1:42">
      <c r="A1582" s="478">
        <v>44234</v>
      </c>
      <c r="B1582" s="479" t="s">
        <v>426</v>
      </c>
      <c r="C1582" s="479">
        <v>130</v>
      </c>
      <c r="D1582"/>
      <c r="E1582">
        <v>1</v>
      </c>
      <c r="I1582" t="s">
        <v>1396</v>
      </c>
      <c r="J1582">
        <v>0</v>
      </c>
      <c r="K1582" t="s">
        <v>1353</v>
      </c>
      <c r="L1582" t="s">
        <v>2104</v>
      </c>
      <c r="M1582">
        <v>101552</v>
      </c>
      <c r="N1582">
        <v>0</v>
      </c>
      <c r="O1582" t="s">
        <v>1353</v>
      </c>
      <c r="P1582" t="s">
        <v>1353</v>
      </c>
      <c r="R1582" t="s">
        <v>1353</v>
      </c>
      <c r="S1582" t="s">
        <v>1976</v>
      </c>
      <c r="T1582" s="482">
        <v>7649</v>
      </c>
      <c r="U1582">
        <v>7442</v>
      </c>
      <c r="V1582">
        <v>6</v>
      </c>
      <c r="W1582">
        <v>0</v>
      </c>
      <c r="X1582" t="s">
        <v>1783</v>
      </c>
      <c r="Y1582" t="s">
        <v>1422</v>
      </c>
      <c r="Z1582" t="s">
        <v>1353</v>
      </c>
      <c r="AA1582" t="s">
        <v>1353</v>
      </c>
      <c r="AC1582" s="479">
        <v>7416</v>
      </c>
      <c r="AD1582"/>
      <c r="AE1582">
        <v>0</v>
      </c>
      <c r="AF1582">
        <v>109201</v>
      </c>
      <c r="AG1582">
        <v>6</v>
      </c>
      <c r="AH1582" t="s">
        <v>1636</v>
      </c>
      <c r="AI1582" t="s">
        <v>10680</v>
      </c>
      <c r="AJ1582" t="s">
        <v>1353</v>
      </c>
      <c r="AK1582" t="s">
        <v>1353</v>
      </c>
      <c r="AM1582">
        <v>0</v>
      </c>
      <c r="AN1582">
        <v>108981</v>
      </c>
      <c r="AO1582">
        <v>0</v>
      </c>
      <c r="AP1582" t="s">
        <v>1353</v>
      </c>
    </row>
    <row r="1583" spans="1:42">
      <c r="A1583" s="478">
        <v>44234</v>
      </c>
      <c r="B1583" s="479" t="s">
        <v>675</v>
      </c>
      <c r="C1583" s="479">
        <v>418</v>
      </c>
      <c r="D1583">
        <v>418</v>
      </c>
      <c r="E1583">
        <v>2</v>
      </c>
      <c r="G1583">
        <v>2106</v>
      </c>
      <c r="H1583">
        <v>2106</v>
      </c>
      <c r="I1583" t="s">
        <v>2431</v>
      </c>
      <c r="J1583">
        <v>0</v>
      </c>
      <c r="K1583" t="s">
        <v>1353</v>
      </c>
      <c r="L1583" t="s">
        <v>1559</v>
      </c>
      <c r="N1583">
        <v>0</v>
      </c>
      <c r="O1583" t="s">
        <v>1353</v>
      </c>
      <c r="P1583" t="s">
        <v>1353</v>
      </c>
      <c r="R1583" t="s">
        <v>1353</v>
      </c>
      <c r="S1583" t="s">
        <v>2386</v>
      </c>
      <c r="T1583" s="482">
        <v>27163</v>
      </c>
      <c r="U1583">
        <v>26468</v>
      </c>
      <c r="V1583">
        <v>75</v>
      </c>
      <c r="W1583">
        <v>0</v>
      </c>
      <c r="X1583" t="s">
        <v>1353</v>
      </c>
      <c r="Y1583" t="s">
        <v>1353</v>
      </c>
      <c r="Z1583" t="s">
        <v>1353</v>
      </c>
      <c r="AA1583" t="s">
        <v>1353</v>
      </c>
      <c r="AB1583">
        <v>26043</v>
      </c>
      <c r="AC1583" s="479"/>
      <c r="AD1583">
        <v>1002019</v>
      </c>
      <c r="AE1583">
        <v>4696</v>
      </c>
      <c r="AF1583">
        <v>1002019</v>
      </c>
      <c r="AG1583">
        <v>4696</v>
      </c>
      <c r="AH1583" t="s">
        <v>1353</v>
      </c>
      <c r="AI1583" t="s">
        <v>1353</v>
      </c>
      <c r="AJ1583" t="s">
        <v>1353</v>
      </c>
      <c r="AK1583" t="s">
        <v>1353</v>
      </c>
      <c r="AM1583">
        <v>0</v>
      </c>
      <c r="AO1583">
        <v>0</v>
      </c>
      <c r="AP1583" t="s">
        <v>1353</v>
      </c>
    </row>
    <row r="1584" spans="1:42">
      <c r="A1584" s="478">
        <v>44234</v>
      </c>
      <c r="B1584" s="479" t="s">
        <v>676</v>
      </c>
      <c r="C1584" s="479">
        <v>5108</v>
      </c>
      <c r="D1584"/>
      <c r="E1584">
        <v>0</v>
      </c>
      <c r="I1584" t="s">
        <v>3084</v>
      </c>
      <c r="J1584">
        <v>0</v>
      </c>
      <c r="K1584" t="s">
        <v>1353</v>
      </c>
      <c r="L1584" t="s">
        <v>1935</v>
      </c>
      <c r="M1584">
        <v>996780</v>
      </c>
      <c r="N1584">
        <v>1652</v>
      </c>
      <c r="O1584" t="s">
        <v>1353</v>
      </c>
      <c r="P1584" t="s">
        <v>16497</v>
      </c>
      <c r="Q1584">
        <v>2240056</v>
      </c>
      <c r="R1584" t="s">
        <v>1353</v>
      </c>
      <c r="S1584" t="s">
        <v>1382</v>
      </c>
      <c r="T1584" s="482">
        <v>271381</v>
      </c>
      <c r="U1584">
        <v>271381</v>
      </c>
      <c r="V1584">
        <v>446</v>
      </c>
      <c r="W1584">
        <v>0</v>
      </c>
      <c r="X1584" t="s">
        <v>1353</v>
      </c>
      <c r="Y1584" t="s">
        <v>16498</v>
      </c>
      <c r="Z1584" t="s">
        <v>16499</v>
      </c>
      <c r="AA1584" t="s">
        <v>16500</v>
      </c>
      <c r="AB1584">
        <v>294069</v>
      </c>
      <c r="AC1584" s="479">
        <v>293597</v>
      </c>
      <c r="AD1584"/>
      <c r="AE1584">
        <v>0</v>
      </c>
      <c r="AF1584">
        <v>1268161</v>
      </c>
      <c r="AG1584">
        <v>2098</v>
      </c>
      <c r="AH1584" t="s">
        <v>1353</v>
      </c>
      <c r="AI1584" t="s">
        <v>16501</v>
      </c>
      <c r="AJ1584" t="s">
        <v>16502</v>
      </c>
      <c r="AK1584" t="s">
        <v>16503</v>
      </c>
      <c r="AL1584">
        <v>1270520</v>
      </c>
      <c r="AM1584">
        <v>2104</v>
      </c>
      <c r="AN1584">
        <v>2547600</v>
      </c>
      <c r="AO1584">
        <v>6050</v>
      </c>
      <c r="AP1584" t="s">
        <v>1353</v>
      </c>
    </row>
    <row r="1585" spans="1:42">
      <c r="A1585" s="478">
        <v>44234</v>
      </c>
      <c r="B1585" s="479" t="s">
        <v>402</v>
      </c>
      <c r="C1585" s="479">
        <v>1767</v>
      </c>
      <c r="D1585">
        <v>1553</v>
      </c>
      <c r="E1585">
        <v>9</v>
      </c>
      <c r="F1585">
        <v>214</v>
      </c>
      <c r="G1585">
        <v>6793</v>
      </c>
      <c r="H1585">
        <v>6793</v>
      </c>
      <c r="I1585" t="s">
        <v>2210</v>
      </c>
      <c r="J1585">
        <v>8</v>
      </c>
      <c r="K1585" t="s">
        <v>1768</v>
      </c>
      <c r="L1585" t="s">
        <v>1725</v>
      </c>
      <c r="M1585">
        <v>478767</v>
      </c>
      <c r="N1585">
        <v>951</v>
      </c>
      <c r="O1585" t="s">
        <v>1353</v>
      </c>
      <c r="P1585" t="s">
        <v>1353</v>
      </c>
      <c r="R1585" t="s">
        <v>1353</v>
      </c>
      <c r="S1585" t="s">
        <v>1353</v>
      </c>
      <c r="T1585" s="482">
        <v>165209</v>
      </c>
      <c r="U1585">
        <v>134443</v>
      </c>
      <c r="V1585">
        <v>240</v>
      </c>
      <c r="W1585">
        <v>0</v>
      </c>
      <c r="X1585" t="s">
        <v>1353</v>
      </c>
      <c r="Y1585" t="s">
        <v>1353</v>
      </c>
      <c r="Z1585" t="s">
        <v>1353</v>
      </c>
      <c r="AA1585" t="s">
        <v>1353</v>
      </c>
      <c r="AC1585" s="479">
        <v>86078</v>
      </c>
      <c r="AD1585"/>
      <c r="AE1585">
        <v>0</v>
      </c>
      <c r="AF1585">
        <v>613210</v>
      </c>
      <c r="AG1585">
        <v>1129</v>
      </c>
      <c r="AH1585" t="s">
        <v>1353</v>
      </c>
      <c r="AI1585" t="s">
        <v>13557</v>
      </c>
      <c r="AJ1585" t="s">
        <v>1353</v>
      </c>
      <c r="AK1585" t="s">
        <v>1353</v>
      </c>
      <c r="AL1585">
        <v>613210</v>
      </c>
      <c r="AM1585">
        <v>1129</v>
      </c>
      <c r="AN1585">
        <v>1014556</v>
      </c>
      <c r="AO1585">
        <v>2720</v>
      </c>
      <c r="AP1585" t="s">
        <v>1353</v>
      </c>
    </row>
    <row r="1586" spans="1:42">
      <c r="A1586" s="478">
        <v>44234</v>
      </c>
      <c r="B1586" s="479" t="s">
        <v>392</v>
      </c>
      <c r="C1586" s="479">
        <v>21738</v>
      </c>
      <c r="D1586">
        <v>19633</v>
      </c>
      <c r="E1586">
        <v>62</v>
      </c>
      <c r="F1586">
        <v>2105</v>
      </c>
      <c r="I1586" t="s">
        <v>2770</v>
      </c>
      <c r="J1586">
        <v>0</v>
      </c>
      <c r="K1586" t="s">
        <v>1353</v>
      </c>
      <c r="L1586" t="s">
        <v>1920</v>
      </c>
      <c r="N1586">
        <v>0</v>
      </c>
      <c r="O1586" t="s">
        <v>1353</v>
      </c>
      <c r="P1586" t="s">
        <v>1353</v>
      </c>
      <c r="R1586" t="s">
        <v>1353</v>
      </c>
      <c r="S1586" t="s">
        <v>4665</v>
      </c>
      <c r="T1586" s="482">
        <v>1146341</v>
      </c>
      <c r="U1586"/>
      <c r="V1586">
        <v>2060</v>
      </c>
      <c r="W1586">
        <v>0</v>
      </c>
      <c r="X1586" t="s">
        <v>1353</v>
      </c>
      <c r="Y1586" t="s">
        <v>1353</v>
      </c>
      <c r="Z1586" t="s">
        <v>1353</v>
      </c>
      <c r="AA1586" t="s">
        <v>1353</v>
      </c>
      <c r="AC1586" s="479"/>
      <c r="AD1586"/>
      <c r="AE1586">
        <v>0</v>
      </c>
      <c r="AF1586">
        <v>16636585</v>
      </c>
      <c r="AG1586">
        <v>81550</v>
      </c>
      <c r="AH1586" t="s">
        <v>1353</v>
      </c>
      <c r="AI1586" t="s">
        <v>1353</v>
      </c>
      <c r="AJ1586" t="s">
        <v>1353</v>
      </c>
      <c r="AK1586" t="s">
        <v>1353</v>
      </c>
      <c r="AM1586">
        <v>0</v>
      </c>
      <c r="AN1586">
        <v>16636585</v>
      </c>
      <c r="AO1586">
        <v>81550</v>
      </c>
      <c r="AP1586" t="s">
        <v>1353</v>
      </c>
    </row>
    <row r="1587" spans="1:42">
      <c r="A1587" s="478">
        <v>44234</v>
      </c>
      <c r="B1587" s="479" t="s">
        <v>404</v>
      </c>
      <c r="C1587" s="479">
        <v>11817</v>
      </c>
      <c r="D1587">
        <v>11401</v>
      </c>
      <c r="E1587">
        <v>65</v>
      </c>
      <c r="F1587">
        <v>416</v>
      </c>
      <c r="G1587">
        <v>41034</v>
      </c>
      <c r="H1587">
        <v>41034</v>
      </c>
      <c r="I1587" t="s">
        <v>4815</v>
      </c>
      <c r="J1587">
        <v>63</v>
      </c>
      <c r="K1587" t="s">
        <v>15622</v>
      </c>
      <c r="L1587" t="s">
        <v>2595</v>
      </c>
      <c r="M1587">
        <v>2366719</v>
      </c>
      <c r="N1587">
        <v>5633</v>
      </c>
      <c r="O1587" t="s">
        <v>1353</v>
      </c>
      <c r="P1587" t="s">
        <v>1353</v>
      </c>
      <c r="R1587" t="s">
        <v>1353</v>
      </c>
      <c r="S1587" t="s">
        <v>1381</v>
      </c>
      <c r="T1587" s="482">
        <v>639711</v>
      </c>
      <c r="U1587"/>
      <c r="V1587">
        <v>1724</v>
      </c>
      <c r="W1587">
        <v>0</v>
      </c>
      <c r="X1587" t="s">
        <v>1353</v>
      </c>
      <c r="Y1587" t="s">
        <v>1353</v>
      </c>
      <c r="Z1587" t="s">
        <v>1353</v>
      </c>
      <c r="AA1587" t="s">
        <v>1353</v>
      </c>
      <c r="AB1587">
        <v>727970</v>
      </c>
      <c r="AC1587" s="479"/>
      <c r="AD1587"/>
      <c r="AE1587">
        <v>0</v>
      </c>
      <c r="AF1587">
        <v>7285821</v>
      </c>
      <c r="AG1587">
        <v>48517</v>
      </c>
      <c r="AH1587" t="s">
        <v>1353</v>
      </c>
      <c r="AI1587" t="s">
        <v>1353</v>
      </c>
      <c r="AJ1587" t="s">
        <v>1353</v>
      </c>
      <c r="AK1587" t="s">
        <v>1353</v>
      </c>
      <c r="AL1587">
        <v>3006430</v>
      </c>
      <c r="AM1587">
        <v>7357</v>
      </c>
      <c r="AN1587">
        <v>7285821</v>
      </c>
      <c r="AO1587">
        <v>48517</v>
      </c>
      <c r="AP1587" t="s">
        <v>1353</v>
      </c>
    </row>
    <row r="1588" spans="1:42">
      <c r="A1588" s="478">
        <v>44234</v>
      </c>
      <c r="B1588" s="479" t="s">
        <v>677</v>
      </c>
      <c r="C1588" s="479">
        <v>4101</v>
      </c>
      <c r="D1588"/>
      <c r="E1588">
        <v>0</v>
      </c>
      <c r="G1588">
        <v>8680</v>
      </c>
      <c r="H1588">
        <v>8680</v>
      </c>
      <c r="I1588" t="s">
        <v>2776</v>
      </c>
      <c r="J1588">
        <v>0</v>
      </c>
      <c r="K1588" t="s">
        <v>7351</v>
      </c>
      <c r="L1588" t="s">
        <v>2062</v>
      </c>
      <c r="M1588">
        <v>915491</v>
      </c>
      <c r="N1588">
        <v>0</v>
      </c>
      <c r="O1588" t="s">
        <v>1353</v>
      </c>
      <c r="P1588" t="s">
        <v>1353</v>
      </c>
      <c r="R1588" t="s">
        <v>2315</v>
      </c>
      <c r="S1588" t="s">
        <v>2447</v>
      </c>
      <c r="T1588" s="482">
        <v>281562</v>
      </c>
      <c r="U1588"/>
      <c r="V1588">
        <v>0</v>
      </c>
      <c r="W1588">
        <v>0</v>
      </c>
      <c r="X1588" t="s">
        <v>1353</v>
      </c>
      <c r="Y1588" t="s">
        <v>1353</v>
      </c>
      <c r="Z1588" t="s">
        <v>1353</v>
      </c>
      <c r="AA1588" t="s">
        <v>1353</v>
      </c>
      <c r="AC1588" s="479"/>
      <c r="AD1588"/>
      <c r="AE1588">
        <v>0</v>
      </c>
      <c r="AF1588">
        <v>1197053</v>
      </c>
      <c r="AG1588">
        <v>0</v>
      </c>
      <c r="AH1588" t="s">
        <v>1353</v>
      </c>
      <c r="AI1588" t="s">
        <v>1353</v>
      </c>
      <c r="AJ1588" t="s">
        <v>1353</v>
      </c>
      <c r="AK1588" t="s">
        <v>1353</v>
      </c>
      <c r="AL1588">
        <v>1197053</v>
      </c>
      <c r="AM1588">
        <v>0</v>
      </c>
      <c r="AN1588">
        <v>2282959</v>
      </c>
      <c r="AO1588">
        <v>0</v>
      </c>
      <c r="AP1588" t="s">
        <v>1353</v>
      </c>
    </row>
    <row r="1589" spans="1:42">
      <c r="A1589" s="478">
        <v>44234</v>
      </c>
      <c r="B1589" s="479" t="s">
        <v>516</v>
      </c>
      <c r="C1589" s="479">
        <v>4051</v>
      </c>
      <c r="D1589">
        <v>3689</v>
      </c>
      <c r="E1589">
        <v>31</v>
      </c>
      <c r="F1589">
        <v>362</v>
      </c>
      <c r="G1589">
        <v>17411</v>
      </c>
      <c r="H1589">
        <v>17411</v>
      </c>
      <c r="I1589" t="s">
        <v>6782</v>
      </c>
      <c r="J1589">
        <v>31</v>
      </c>
      <c r="K1589" t="s">
        <v>10709</v>
      </c>
      <c r="L1589" t="s">
        <v>2595</v>
      </c>
      <c r="N1589">
        <v>0</v>
      </c>
      <c r="O1589" t="s">
        <v>1353</v>
      </c>
      <c r="P1589" t="s">
        <v>1353</v>
      </c>
      <c r="R1589" t="s">
        <v>1353</v>
      </c>
      <c r="S1589" t="s">
        <v>2399</v>
      </c>
      <c r="T1589" s="482">
        <v>377790</v>
      </c>
      <c r="U1589">
        <v>293708</v>
      </c>
      <c r="V1589">
        <v>1528</v>
      </c>
      <c r="W1589">
        <v>0</v>
      </c>
      <c r="X1589" t="s">
        <v>10767</v>
      </c>
      <c r="Y1589" t="s">
        <v>16504</v>
      </c>
      <c r="Z1589" t="s">
        <v>1353</v>
      </c>
      <c r="AA1589" t="s">
        <v>1353</v>
      </c>
      <c r="AB1589">
        <v>233912</v>
      </c>
      <c r="AC1589" s="479">
        <v>44945</v>
      </c>
      <c r="AD1589"/>
      <c r="AE1589">
        <v>0</v>
      </c>
      <c r="AF1589">
        <v>3676301</v>
      </c>
      <c r="AG1589">
        <v>0</v>
      </c>
      <c r="AH1589" t="s">
        <v>16505</v>
      </c>
      <c r="AI1589" t="s">
        <v>16506</v>
      </c>
      <c r="AJ1589" t="s">
        <v>1353</v>
      </c>
      <c r="AK1589" t="s">
        <v>1353</v>
      </c>
      <c r="AM1589">
        <v>0</v>
      </c>
      <c r="AN1589">
        <v>3676301</v>
      </c>
      <c r="AO1589">
        <v>0</v>
      </c>
      <c r="AP1589" t="s">
        <v>1353</v>
      </c>
    </row>
    <row r="1590" spans="1:42">
      <c r="A1590" s="478">
        <v>44234</v>
      </c>
      <c r="B1590" s="479" t="s">
        <v>371</v>
      </c>
      <c r="C1590" s="479">
        <v>9119</v>
      </c>
      <c r="D1590">
        <v>8522</v>
      </c>
      <c r="E1590">
        <v>43</v>
      </c>
      <c r="F1590">
        <v>597</v>
      </c>
      <c r="I1590" t="s">
        <v>8085</v>
      </c>
      <c r="J1590">
        <v>0</v>
      </c>
      <c r="K1590" t="s">
        <v>1353</v>
      </c>
      <c r="L1590" t="s">
        <v>1353</v>
      </c>
      <c r="M1590">
        <v>4763027</v>
      </c>
      <c r="N1590">
        <v>33259</v>
      </c>
      <c r="O1590" t="s">
        <v>1353</v>
      </c>
      <c r="P1590" t="s">
        <v>1353</v>
      </c>
      <c r="R1590" t="s">
        <v>1353</v>
      </c>
      <c r="S1590" t="s">
        <v>1570</v>
      </c>
      <c r="T1590" s="482">
        <v>411812</v>
      </c>
      <c r="U1590">
        <v>356852</v>
      </c>
      <c r="V1590">
        <v>1951</v>
      </c>
      <c r="W1590">
        <v>0</v>
      </c>
      <c r="X1590" t="s">
        <v>1353</v>
      </c>
      <c r="Y1590" t="s">
        <v>1353</v>
      </c>
      <c r="Z1590" t="s">
        <v>1353</v>
      </c>
      <c r="AA1590" t="s">
        <v>1353</v>
      </c>
      <c r="AC1590" s="479">
        <v>363457</v>
      </c>
      <c r="AD1590"/>
      <c r="AE1590">
        <v>0</v>
      </c>
      <c r="AF1590">
        <v>5174839</v>
      </c>
      <c r="AG1590">
        <v>35210</v>
      </c>
      <c r="AH1590" t="s">
        <v>1353</v>
      </c>
      <c r="AI1590" t="s">
        <v>16507</v>
      </c>
      <c r="AJ1590" t="s">
        <v>1353</v>
      </c>
      <c r="AK1590" t="s">
        <v>1353</v>
      </c>
      <c r="AM1590">
        <v>0</v>
      </c>
      <c r="AN1590">
        <v>5119879</v>
      </c>
      <c r="AO1590">
        <v>34589</v>
      </c>
      <c r="AP1590" t="s">
        <v>1353</v>
      </c>
    </row>
    <row r="1591" spans="1:42">
      <c r="A1591" s="478">
        <v>44234</v>
      </c>
      <c r="B1591" s="479" t="s">
        <v>323</v>
      </c>
      <c r="C1591" s="479">
        <v>14999</v>
      </c>
      <c r="D1591">
        <v>14698</v>
      </c>
      <c r="E1591">
        <v>78</v>
      </c>
      <c r="F1591">
        <v>301</v>
      </c>
      <c r="G1591">
        <v>18402</v>
      </c>
      <c r="H1591">
        <v>18402</v>
      </c>
      <c r="I1591" t="s">
        <v>8618</v>
      </c>
      <c r="J1591">
        <v>0</v>
      </c>
      <c r="K1591" t="s">
        <v>1353</v>
      </c>
      <c r="L1591" t="s">
        <v>2565</v>
      </c>
      <c r="M1591">
        <v>4166477</v>
      </c>
      <c r="N1591">
        <v>12364</v>
      </c>
      <c r="O1591" t="s">
        <v>1353</v>
      </c>
      <c r="P1591" t="s">
        <v>1353</v>
      </c>
      <c r="R1591" t="s">
        <v>1353</v>
      </c>
      <c r="S1591" t="s">
        <v>1369</v>
      </c>
      <c r="T1591" s="482">
        <v>543934</v>
      </c>
      <c r="U1591">
        <v>516530</v>
      </c>
      <c r="V1591">
        <v>3107</v>
      </c>
      <c r="W1591">
        <v>0</v>
      </c>
      <c r="X1591" t="s">
        <v>1353</v>
      </c>
      <c r="Y1591" t="s">
        <v>1353</v>
      </c>
      <c r="Z1591" t="s">
        <v>16311</v>
      </c>
      <c r="AA1591" t="s">
        <v>1353</v>
      </c>
      <c r="AB1591">
        <v>618310</v>
      </c>
      <c r="AC1591" s="479">
        <v>425717</v>
      </c>
      <c r="AD1591"/>
      <c r="AE1591">
        <v>0</v>
      </c>
      <c r="AF1591">
        <v>14325516</v>
      </c>
      <c r="AG1591">
        <v>113095</v>
      </c>
      <c r="AH1591" t="s">
        <v>1353</v>
      </c>
      <c r="AI1591" t="s">
        <v>1353</v>
      </c>
      <c r="AJ1591" t="s">
        <v>16312</v>
      </c>
      <c r="AK1591" t="s">
        <v>16508</v>
      </c>
      <c r="AL1591">
        <v>4683007</v>
      </c>
      <c r="AM1591">
        <v>15368</v>
      </c>
      <c r="AN1591">
        <v>14325516</v>
      </c>
      <c r="AO1591">
        <v>113095</v>
      </c>
      <c r="AP1591" t="s">
        <v>1353</v>
      </c>
    </row>
    <row r="1592" spans="1:42">
      <c r="A1592" s="478">
        <v>44234</v>
      </c>
      <c r="B1592" s="479" t="s">
        <v>270</v>
      </c>
      <c r="C1592" s="479">
        <v>7349</v>
      </c>
      <c r="D1592">
        <v>7170</v>
      </c>
      <c r="E1592">
        <v>20</v>
      </c>
      <c r="F1592">
        <v>179</v>
      </c>
      <c r="G1592">
        <v>33065</v>
      </c>
      <c r="H1592">
        <v>33065</v>
      </c>
      <c r="I1592" t="s">
        <v>7936</v>
      </c>
      <c r="J1592">
        <v>202</v>
      </c>
      <c r="K1592" t="s">
        <v>1353</v>
      </c>
      <c r="L1592" t="s">
        <v>2869</v>
      </c>
      <c r="M1592">
        <v>2885052</v>
      </c>
      <c r="N1592">
        <v>8174</v>
      </c>
      <c r="O1592" t="s">
        <v>1353</v>
      </c>
      <c r="P1592" t="s">
        <v>16376</v>
      </c>
      <c r="R1592" t="s">
        <v>1353</v>
      </c>
      <c r="S1592" t="s">
        <v>1353</v>
      </c>
      <c r="T1592" s="482">
        <v>363650</v>
      </c>
      <c r="U1592">
        <v>363650</v>
      </c>
      <c r="V1592">
        <v>1566</v>
      </c>
      <c r="W1592">
        <v>0</v>
      </c>
      <c r="X1592" t="s">
        <v>1353</v>
      </c>
      <c r="Y1592" t="s">
        <v>1353</v>
      </c>
      <c r="Z1592" t="s">
        <v>16377</v>
      </c>
      <c r="AA1592" t="s">
        <v>1353</v>
      </c>
      <c r="AB1592">
        <v>443007</v>
      </c>
      <c r="AC1592" s="479">
        <v>9525</v>
      </c>
      <c r="AD1592"/>
      <c r="AE1592">
        <v>0</v>
      </c>
      <c r="AF1592">
        <v>7237247</v>
      </c>
      <c r="AG1592">
        <v>48609</v>
      </c>
      <c r="AH1592" t="s">
        <v>1353</v>
      </c>
      <c r="AI1592" t="s">
        <v>1353</v>
      </c>
      <c r="AJ1592" t="s">
        <v>16378</v>
      </c>
      <c r="AK1592" t="s">
        <v>1353</v>
      </c>
      <c r="AL1592">
        <v>3248702</v>
      </c>
      <c r="AM1592">
        <v>9740</v>
      </c>
      <c r="AN1592">
        <v>7237247</v>
      </c>
      <c r="AO1592">
        <v>48609</v>
      </c>
      <c r="AP1592" t="s">
        <v>1353</v>
      </c>
    </row>
    <row r="1593" spans="1:42">
      <c r="A1593" s="478">
        <v>44234</v>
      </c>
      <c r="B1593" s="479" t="s">
        <v>327</v>
      </c>
      <c r="C1593" s="479">
        <v>635</v>
      </c>
      <c r="D1593">
        <v>622</v>
      </c>
      <c r="E1593">
        <v>1</v>
      </c>
      <c r="F1593">
        <v>13</v>
      </c>
      <c r="G1593">
        <v>1442</v>
      </c>
      <c r="H1593">
        <v>1442</v>
      </c>
      <c r="I1593" t="s">
        <v>1577</v>
      </c>
      <c r="J1593">
        <v>6</v>
      </c>
      <c r="K1593" t="s">
        <v>1353</v>
      </c>
      <c r="L1593" t="s">
        <v>3212</v>
      </c>
      <c r="N1593">
        <v>0</v>
      </c>
      <c r="O1593" t="s">
        <v>7827</v>
      </c>
      <c r="P1593" t="s">
        <v>1353</v>
      </c>
      <c r="R1593" t="s">
        <v>1353</v>
      </c>
      <c r="S1593" t="s">
        <v>1559</v>
      </c>
      <c r="T1593" s="482">
        <v>41218</v>
      </c>
      <c r="U1593">
        <v>33022</v>
      </c>
      <c r="V1593">
        <v>154</v>
      </c>
      <c r="W1593">
        <v>0</v>
      </c>
      <c r="X1593" t="s">
        <v>1766</v>
      </c>
      <c r="Y1593" t="s">
        <v>18730</v>
      </c>
      <c r="Z1593" t="s">
        <v>1353</v>
      </c>
      <c r="AA1593" t="s">
        <v>1353</v>
      </c>
      <c r="AB1593">
        <v>38292</v>
      </c>
      <c r="AC1593" s="479">
        <v>12526</v>
      </c>
      <c r="AD1593"/>
      <c r="AE1593">
        <v>0</v>
      </c>
      <c r="AF1593">
        <v>1422591</v>
      </c>
      <c r="AG1593">
        <v>9284</v>
      </c>
      <c r="AH1593" t="s">
        <v>6569</v>
      </c>
      <c r="AI1593" t="s">
        <v>18731</v>
      </c>
      <c r="AJ1593" t="s">
        <v>1353</v>
      </c>
      <c r="AK1593" t="s">
        <v>1353</v>
      </c>
      <c r="AM1593">
        <v>0</v>
      </c>
      <c r="AN1593">
        <v>1422591</v>
      </c>
      <c r="AO1593">
        <v>9284</v>
      </c>
      <c r="AP1593" t="s">
        <v>1353</v>
      </c>
    </row>
    <row r="1594" spans="1:42">
      <c r="A1594" s="478">
        <v>44234</v>
      </c>
      <c r="B1594" s="479" t="s">
        <v>678</v>
      </c>
      <c r="C1594" s="479">
        <v>15854</v>
      </c>
      <c r="D1594">
        <v>14894</v>
      </c>
      <c r="E1594">
        <v>0</v>
      </c>
      <c r="F1594">
        <v>960</v>
      </c>
      <c r="I1594" t="s">
        <v>2101</v>
      </c>
      <c r="J1594">
        <v>0</v>
      </c>
      <c r="K1594" t="s">
        <v>1353</v>
      </c>
      <c r="L1594" t="s">
        <v>2520</v>
      </c>
      <c r="N1594">
        <v>0</v>
      </c>
      <c r="O1594" t="s">
        <v>1353</v>
      </c>
      <c r="P1594" t="s">
        <v>1353</v>
      </c>
      <c r="Q1594">
        <v>8989236</v>
      </c>
      <c r="R1594" t="s">
        <v>1353</v>
      </c>
      <c r="S1594" t="s">
        <v>1498</v>
      </c>
      <c r="T1594" s="482">
        <v>620685</v>
      </c>
      <c r="U1594">
        <v>567648</v>
      </c>
      <c r="V1594">
        <v>0</v>
      </c>
      <c r="W1594">
        <v>0</v>
      </c>
      <c r="X1594" t="s">
        <v>1353</v>
      </c>
      <c r="Y1594" t="s">
        <v>1353</v>
      </c>
      <c r="Z1594" t="s">
        <v>1353</v>
      </c>
      <c r="AA1594" t="s">
        <v>1353</v>
      </c>
      <c r="AB1594">
        <v>719280</v>
      </c>
      <c r="AC1594" s="479">
        <v>498495</v>
      </c>
      <c r="AD1594"/>
      <c r="AE1594">
        <v>0</v>
      </c>
      <c r="AF1594">
        <v>9708516</v>
      </c>
      <c r="AG1594">
        <v>0</v>
      </c>
      <c r="AH1594" t="s">
        <v>16509</v>
      </c>
      <c r="AI1594" t="s">
        <v>1353</v>
      </c>
      <c r="AJ1594" t="s">
        <v>1353</v>
      </c>
      <c r="AK1594" t="s">
        <v>1353</v>
      </c>
      <c r="AM1594">
        <v>0</v>
      </c>
      <c r="AN1594">
        <v>9708516</v>
      </c>
      <c r="AO1594">
        <v>0</v>
      </c>
      <c r="AP1594" t="s">
        <v>1353</v>
      </c>
    </row>
    <row r="1595" spans="1:42">
      <c r="A1595" s="478">
        <v>44234</v>
      </c>
      <c r="B1595" s="479" t="s">
        <v>329</v>
      </c>
      <c r="C1595" s="479">
        <v>6299</v>
      </c>
      <c r="D1595">
        <v>6038</v>
      </c>
      <c r="E1595">
        <v>10</v>
      </c>
      <c r="F1595">
        <v>261</v>
      </c>
      <c r="G1595">
        <v>24745</v>
      </c>
      <c r="H1595">
        <v>24745</v>
      </c>
      <c r="I1595" t="s">
        <v>1678</v>
      </c>
      <c r="J1595">
        <v>59</v>
      </c>
      <c r="K1595" t="s">
        <v>5135</v>
      </c>
      <c r="L1595" t="s">
        <v>1452</v>
      </c>
      <c r="M1595">
        <v>2867356</v>
      </c>
      <c r="N1595">
        <v>7676</v>
      </c>
      <c r="O1595" t="s">
        <v>1353</v>
      </c>
      <c r="P1595" t="s">
        <v>1353</v>
      </c>
      <c r="R1595" t="s">
        <v>1353</v>
      </c>
      <c r="S1595" t="s">
        <v>1353</v>
      </c>
      <c r="T1595" s="482">
        <v>468118</v>
      </c>
      <c r="U1595">
        <v>447071</v>
      </c>
      <c r="V1595">
        <v>901</v>
      </c>
      <c r="W1595">
        <v>0</v>
      </c>
      <c r="X1595" t="s">
        <v>1353</v>
      </c>
      <c r="Y1595" t="s">
        <v>1353</v>
      </c>
      <c r="Z1595" t="s">
        <v>1353</v>
      </c>
      <c r="AA1595" t="s">
        <v>1353</v>
      </c>
      <c r="AC1595" s="479">
        <v>453225</v>
      </c>
      <c r="AD1595">
        <v>6415297</v>
      </c>
      <c r="AE1595">
        <v>23541</v>
      </c>
      <c r="AF1595">
        <v>6415297</v>
      </c>
      <c r="AG1595">
        <v>23541</v>
      </c>
      <c r="AH1595" t="s">
        <v>1353</v>
      </c>
      <c r="AI1595" t="s">
        <v>16510</v>
      </c>
      <c r="AJ1595" t="s">
        <v>1353</v>
      </c>
      <c r="AK1595" t="s">
        <v>1353</v>
      </c>
      <c r="AL1595">
        <v>3314427</v>
      </c>
      <c r="AM1595">
        <v>8438</v>
      </c>
      <c r="AO1595">
        <v>0</v>
      </c>
      <c r="AP1595" t="s">
        <v>1353</v>
      </c>
    </row>
    <row r="1596" spans="1:42">
      <c r="A1596" s="478">
        <v>44234</v>
      </c>
      <c r="B1596" s="479" t="s">
        <v>679</v>
      </c>
      <c r="C1596" s="479">
        <v>7143</v>
      </c>
      <c r="D1596"/>
      <c r="E1596">
        <v>1</v>
      </c>
      <c r="I1596" t="s">
        <v>2108</v>
      </c>
      <c r="J1596">
        <v>0</v>
      </c>
      <c r="K1596" t="s">
        <v>1353</v>
      </c>
      <c r="L1596" t="s">
        <v>1770</v>
      </c>
      <c r="M1596">
        <v>1799152</v>
      </c>
      <c r="N1596">
        <v>3234</v>
      </c>
      <c r="O1596" t="s">
        <v>16511</v>
      </c>
      <c r="P1596" t="s">
        <v>1353</v>
      </c>
      <c r="Q1596">
        <v>3725886</v>
      </c>
      <c r="R1596" t="s">
        <v>1353</v>
      </c>
      <c r="S1596" t="s">
        <v>1690</v>
      </c>
      <c r="T1596" s="482">
        <v>466217</v>
      </c>
      <c r="U1596">
        <v>466217</v>
      </c>
      <c r="V1596">
        <v>769</v>
      </c>
      <c r="W1596">
        <v>0</v>
      </c>
      <c r="X1596" t="s">
        <v>10339</v>
      </c>
      <c r="Y1596" t="s">
        <v>16512</v>
      </c>
      <c r="Z1596" t="s">
        <v>1353</v>
      </c>
      <c r="AA1596" t="s">
        <v>1353</v>
      </c>
      <c r="AB1596">
        <v>514614</v>
      </c>
      <c r="AC1596" s="479"/>
      <c r="AD1596"/>
      <c r="AE1596">
        <v>0</v>
      </c>
      <c r="AF1596">
        <v>4249531</v>
      </c>
      <c r="AG1596">
        <v>11676</v>
      </c>
      <c r="AH1596" t="s">
        <v>16513</v>
      </c>
      <c r="AI1596" t="s">
        <v>16514</v>
      </c>
      <c r="AJ1596" t="s">
        <v>16515</v>
      </c>
      <c r="AK1596" t="s">
        <v>16516</v>
      </c>
      <c r="AL1596">
        <v>2265369</v>
      </c>
      <c r="AM1596">
        <v>4003</v>
      </c>
      <c r="AN1596">
        <v>4249531</v>
      </c>
      <c r="AO1596">
        <v>11676</v>
      </c>
      <c r="AP1596" t="s">
        <v>1353</v>
      </c>
    </row>
    <row r="1597" spans="1:42">
      <c r="A1597" s="478">
        <v>44234</v>
      </c>
      <c r="B1597" s="479" t="s">
        <v>299</v>
      </c>
      <c r="C1597" s="479">
        <v>2</v>
      </c>
      <c r="D1597">
        <v>2</v>
      </c>
      <c r="E1597">
        <v>0</v>
      </c>
      <c r="G1597">
        <v>4</v>
      </c>
      <c r="H1597">
        <v>4</v>
      </c>
      <c r="I1597" t="s">
        <v>1353</v>
      </c>
      <c r="J1597">
        <v>0</v>
      </c>
      <c r="K1597" t="s">
        <v>1353</v>
      </c>
      <c r="L1597" t="s">
        <v>1353</v>
      </c>
      <c r="M1597">
        <v>17429</v>
      </c>
      <c r="N1597">
        <v>0</v>
      </c>
      <c r="O1597" t="s">
        <v>1353</v>
      </c>
      <c r="P1597" t="s">
        <v>1353</v>
      </c>
      <c r="R1597" t="s">
        <v>1353</v>
      </c>
      <c r="S1597" t="s">
        <v>1353</v>
      </c>
      <c r="T1597" s="482">
        <v>133</v>
      </c>
      <c r="U1597">
        <v>133</v>
      </c>
      <c r="V1597">
        <v>0</v>
      </c>
      <c r="W1597">
        <v>0</v>
      </c>
      <c r="X1597" t="s">
        <v>1353</v>
      </c>
      <c r="Y1597" t="s">
        <v>1353</v>
      </c>
      <c r="Z1597" t="s">
        <v>1353</v>
      </c>
      <c r="AA1597" t="s">
        <v>1353</v>
      </c>
      <c r="AC1597" s="479">
        <v>29</v>
      </c>
      <c r="AD1597"/>
      <c r="AE1597">
        <v>0</v>
      </c>
      <c r="AF1597">
        <v>17562</v>
      </c>
      <c r="AG1597">
        <v>0</v>
      </c>
      <c r="AH1597" t="s">
        <v>1353</v>
      </c>
      <c r="AI1597" t="s">
        <v>1353</v>
      </c>
      <c r="AJ1597" t="s">
        <v>1353</v>
      </c>
      <c r="AK1597" t="s">
        <v>1353</v>
      </c>
      <c r="AL1597">
        <v>17542</v>
      </c>
      <c r="AM1597">
        <v>0</v>
      </c>
      <c r="AN1597">
        <v>26131</v>
      </c>
      <c r="AO1597">
        <v>0</v>
      </c>
      <c r="AP1597" t="s">
        <v>1353</v>
      </c>
    </row>
    <row r="1598" spans="1:42">
      <c r="A1598" s="478">
        <v>44234</v>
      </c>
      <c r="B1598" s="479" t="s">
        <v>325</v>
      </c>
      <c r="C1598" s="479">
        <v>6269</v>
      </c>
      <c r="D1598">
        <v>4480</v>
      </c>
      <c r="E1598">
        <v>3</v>
      </c>
      <c r="F1598">
        <v>1789</v>
      </c>
      <c r="G1598">
        <v>8777</v>
      </c>
      <c r="H1598">
        <v>8777</v>
      </c>
      <c r="I1598" t="s">
        <v>7473</v>
      </c>
      <c r="J1598">
        <v>0</v>
      </c>
      <c r="K1598" t="s">
        <v>1353</v>
      </c>
      <c r="L1598" t="s">
        <v>2137</v>
      </c>
      <c r="M1598">
        <v>1327630</v>
      </c>
      <c r="N1598">
        <v>0</v>
      </c>
      <c r="O1598" t="s">
        <v>1353</v>
      </c>
      <c r="P1598" t="s">
        <v>1353</v>
      </c>
      <c r="R1598" t="s">
        <v>1353</v>
      </c>
      <c r="S1598" t="s">
        <v>1823</v>
      </c>
      <c r="T1598" s="482">
        <v>281678</v>
      </c>
      <c r="U1598">
        <v>176889</v>
      </c>
      <c r="V1598">
        <v>900</v>
      </c>
      <c r="W1598">
        <v>0</v>
      </c>
      <c r="X1598" t="s">
        <v>1353</v>
      </c>
      <c r="Y1598" t="s">
        <v>1353</v>
      </c>
      <c r="Z1598" t="s">
        <v>1353</v>
      </c>
      <c r="AA1598" t="s">
        <v>1353</v>
      </c>
      <c r="AC1598" s="479">
        <v>238176</v>
      </c>
      <c r="AD1598"/>
      <c r="AE1598">
        <v>0</v>
      </c>
      <c r="AF1598">
        <v>1609308</v>
      </c>
      <c r="AG1598">
        <v>900</v>
      </c>
      <c r="AH1598" t="s">
        <v>16454</v>
      </c>
      <c r="AI1598" t="s">
        <v>16455</v>
      </c>
      <c r="AJ1598" t="s">
        <v>1353</v>
      </c>
      <c r="AK1598" t="s">
        <v>1353</v>
      </c>
      <c r="AM1598">
        <v>0</v>
      </c>
      <c r="AN1598">
        <v>1501413</v>
      </c>
      <c r="AO1598">
        <v>0</v>
      </c>
      <c r="AP1598" t="s">
        <v>1353</v>
      </c>
    </row>
    <row r="1599" spans="1:42">
      <c r="A1599" s="478">
        <v>44234</v>
      </c>
      <c r="B1599" s="479" t="s">
        <v>343</v>
      </c>
      <c r="C1599" s="479">
        <v>1314</v>
      </c>
      <c r="D1599"/>
      <c r="E1599">
        <v>2</v>
      </c>
      <c r="G1599">
        <v>4353</v>
      </c>
      <c r="H1599">
        <v>4353</v>
      </c>
      <c r="I1599" t="s">
        <v>1590</v>
      </c>
      <c r="J1599">
        <v>3</v>
      </c>
      <c r="K1599" t="s">
        <v>1353</v>
      </c>
      <c r="L1599" t="s">
        <v>1592</v>
      </c>
      <c r="N1599">
        <v>0</v>
      </c>
      <c r="O1599" t="s">
        <v>1353</v>
      </c>
      <c r="P1599" t="s">
        <v>1353</v>
      </c>
      <c r="R1599" t="s">
        <v>1353</v>
      </c>
      <c r="S1599" t="s">
        <v>1403</v>
      </c>
      <c r="T1599" s="482">
        <v>95790</v>
      </c>
      <c r="U1599">
        <v>93246</v>
      </c>
      <c r="V1599">
        <v>73</v>
      </c>
      <c r="W1599">
        <v>0</v>
      </c>
      <c r="X1599" t="s">
        <v>1353</v>
      </c>
      <c r="Y1599" t="s">
        <v>1353</v>
      </c>
      <c r="Z1599" t="s">
        <v>1353</v>
      </c>
      <c r="AA1599" t="s">
        <v>1353</v>
      </c>
      <c r="AC1599" s="479">
        <v>91162</v>
      </c>
      <c r="AD1599"/>
      <c r="AE1599">
        <v>0</v>
      </c>
      <c r="AF1599">
        <v>988597</v>
      </c>
      <c r="AG1599">
        <v>1962</v>
      </c>
      <c r="AH1599" t="s">
        <v>1353</v>
      </c>
      <c r="AI1599" t="s">
        <v>1353</v>
      </c>
      <c r="AJ1599" t="s">
        <v>1353</v>
      </c>
      <c r="AK1599" t="s">
        <v>1353</v>
      </c>
      <c r="AM1599">
        <v>0</v>
      </c>
      <c r="AN1599">
        <v>988597</v>
      </c>
      <c r="AO1599">
        <v>1962</v>
      </c>
      <c r="AP1599" t="s">
        <v>1353</v>
      </c>
    </row>
    <row r="1600" spans="1:42">
      <c r="A1600" s="478">
        <v>44234</v>
      </c>
      <c r="B1600" s="479" t="s">
        <v>311</v>
      </c>
      <c r="C1600" s="479">
        <v>9983</v>
      </c>
      <c r="D1600">
        <v>8951</v>
      </c>
      <c r="E1600">
        <v>57</v>
      </c>
      <c r="F1600">
        <v>1032</v>
      </c>
      <c r="I1600" t="s">
        <v>16517</v>
      </c>
      <c r="J1600">
        <v>0</v>
      </c>
      <c r="K1600" t="s">
        <v>1353</v>
      </c>
      <c r="L1600" t="s">
        <v>2261</v>
      </c>
      <c r="N1600">
        <v>0</v>
      </c>
      <c r="O1600" t="s">
        <v>1353</v>
      </c>
      <c r="P1600" t="s">
        <v>1353</v>
      </c>
      <c r="R1600" t="s">
        <v>1353</v>
      </c>
      <c r="S1600" t="s">
        <v>1353</v>
      </c>
      <c r="T1600" s="482">
        <v>796195</v>
      </c>
      <c r="U1600">
        <v>703244</v>
      </c>
      <c r="V1600">
        <v>4674</v>
      </c>
      <c r="W1600">
        <v>0</v>
      </c>
      <c r="X1600" t="s">
        <v>1353</v>
      </c>
      <c r="Y1600" t="s">
        <v>1353</v>
      </c>
      <c r="Z1600" t="s">
        <v>1353</v>
      </c>
      <c r="AA1600" t="s">
        <v>1353</v>
      </c>
      <c r="AC1600" s="479"/>
      <c r="AD1600"/>
      <c r="AE1600">
        <v>0</v>
      </c>
      <c r="AF1600">
        <v>8679100</v>
      </c>
      <c r="AG1600">
        <v>52994</v>
      </c>
      <c r="AH1600" t="s">
        <v>1353</v>
      </c>
      <c r="AI1600" t="s">
        <v>16518</v>
      </c>
      <c r="AJ1600" t="s">
        <v>1353</v>
      </c>
      <c r="AK1600" t="s">
        <v>1353</v>
      </c>
      <c r="AM1600">
        <v>0</v>
      </c>
      <c r="AN1600">
        <v>8679100</v>
      </c>
      <c r="AO1600">
        <v>52994</v>
      </c>
      <c r="AP1600" t="s">
        <v>1353</v>
      </c>
    </row>
    <row r="1601" spans="1:42">
      <c r="A1601" s="478">
        <v>44234</v>
      </c>
      <c r="B1601" s="479" t="s">
        <v>680</v>
      </c>
      <c r="C1601" s="479">
        <v>1451</v>
      </c>
      <c r="D1601"/>
      <c r="E1601">
        <v>0</v>
      </c>
      <c r="G1601">
        <v>3805</v>
      </c>
      <c r="H1601">
        <v>3805</v>
      </c>
      <c r="I1601" t="s">
        <v>1657</v>
      </c>
      <c r="J1601">
        <v>4</v>
      </c>
      <c r="K1601" t="s">
        <v>4521</v>
      </c>
      <c r="L1601" t="s">
        <v>1396</v>
      </c>
      <c r="M1601">
        <v>299101</v>
      </c>
      <c r="N1601">
        <v>57</v>
      </c>
      <c r="O1601" t="s">
        <v>10974</v>
      </c>
      <c r="P1601" t="s">
        <v>1353</v>
      </c>
      <c r="R1601" t="s">
        <v>1353</v>
      </c>
      <c r="S1601" t="s">
        <v>1353</v>
      </c>
      <c r="T1601" s="482">
        <v>98155</v>
      </c>
      <c r="U1601">
        <v>93583</v>
      </c>
      <c r="V1601">
        <v>49</v>
      </c>
      <c r="W1601">
        <v>0</v>
      </c>
      <c r="X1601" t="s">
        <v>1616</v>
      </c>
      <c r="Y1601" t="s">
        <v>1353</v>
      </c>
      <c r="Z1601" t="s">
        <v>1353</v>
      </c>
      <c r="AA1601" t="s">
        <v>1353</v>
      </c>
      <c r="AC1601" s="479">
        <v>95946</v>
      </c>
      <c r="AD1601">
        <v>1362842</v>
      </c>
      <c r="AE1601">
        <v>919</v>
      </c>
      <c r="AF1601">
        <v>1362842</v>
      </c>
      <c r="AG1601">
        <v>919</v>
      </c>
      <c r="AH1601" t="s">
        <v>10504</v>
      </c>
      <c r="AI1601" t="s">
        <v>16519</v>
      </c>
      <c r="AJ1601" t="s">
        <v>1353</v>
      </c>
      <c r="AK1601" t="s">
        <v>1353</v>
      </c>
      <c r="AL1601">
        <v>397256</v>
      </c>
      <c r="AM1601">
        <v>106</v>
      </c>
      <c r="AN1601">
        <v>1452509</v>
      </c>
      <c r="AO1601">
        <v>1130</v>
      </c>
      <c r="AP1601" t="s">
        <v>1353</v>
      </c>
    </row>
    <row r="1602" spans="1:42">
      <c r="A1602" s="478">
        <v>44234</v>
      </c>
      <c r="B1602" s="479" t="s">
        <v>305</v>
      </c>
      <c r="C1602" s="479">
        <v>1968</v>
      </c>
      <c r="D1602"/>
      <c r="E1602">
        <v>0</v>
      </c>
      <c r="G1602">
        <v>5896</v>
      </c>
      <c r="H1602">
        <v>5896</v>
      </c>
      <c r="I1602" t="s">
        <v>1556</v>
      </c>
      <c r="J1602">
        <v>9</v>
      </c>
      <c r="K1602" t="s">
        <v>1353</v>
      </c>
      <c r="L1602" t="s">
        <v>1353</v>
      </c>
      <c r="M1602">
        <v>742409</v>
      </c>
      <c r="N1602">
        <v>1057</v>
      </c>
      <c r="O1602" t="s">
        <v>1353</v>
      </c>
      <c r="P1602" t="s">
        <v>1353</v>
      </c>
      <c r="Q1602">
        <v>1955313</v>
      </c>
      <c r="R1602" t="s">
        <v>1353</v>
      </c>
      <c r="S1602" t="s">
        <v>1353</v>
      </c>
      <c r="T1602" s="482">
        <v>193722</v>
      </c>
      <c r="U1602"/>
      <c r="V1602">
        <v>301</v>
      </c>
      <c r="W1602">
        <v>0</v>
      </c>
      <c r="X1602" t="s">
        <v>1353</v>
      </c>
      <c r="Y1602" t="s">
        <v>1353</v>
      </c>
      <c r="Z1602" t="s">
        <v>1353</v>
      </c>
      <c r="AA1602" t="s">
        <v>1353</v>
      </c>
      <c r="AB1602">
        <v>223900</v>
      </c>
      <c r="AC1602" s="479">
        <v>140408</v>
      </c>
      <c r="AD1602"/>
      <c r="AE1602">
        <v>0</v>
      </c>
      <c r="AF1602">
        <v>2181508</v>
      </c>
      <c r="AG1602">
        <v>10003</v>
      </c>
      <c r="AH1602" t="s">
        <v>1353</v>
      </c>
      <c r="AI1602" t="s">
        <v>1353</v>
      </c>
      <c r="AJ1602" t="s">
        <v>1353</v>
      </c>
      <c r="AK1602" t="s">
        <v>1353</v>
      </c>
      <c r="AL1602">
        <v>936615</v>
      </c>
      <c r="AM1602">
        <v>1358</v>
      </c>
      <c r="AN1602">
        <v>2181508</v>
      </c>
      <c r="AO1602">
        <v>10003</v>
      </c>
      <c r="AP1602" t="s">
        <v>1353</v>
      </c>
    </row>
    <row r="1603" spans="1:42">
      <c r="A1603" s="478">
        <v>44234</v>
      </c>
      <c r="B1603" s="479" t="s">
        <v>681</v>
      </c>
      <c r="C1603" s="479">
        <v>1104</v>
      </c>
      <c r="D1603"/>
      <c r="E1603">
        <v>6</v>
      </c>
      <c r="G1603">
        <v>1056</v>
      </c>
      <c r="H1603">
        <v>1056</v>
      </c>
      <c r="I1603" t="s">
        <v>1854</v>
      </c>
      <c r="J1603">
        <v>2</v>
      </c>
      <c r="K1603" t="s">
        <v>2323</v>
      </c>
      <c r="L1603" t="s">
        <v>1353</v>
      </c>
      <c r="M1603">
        <v>560057</v>
      </c>
      <c r="N1603">
        <v>796</v>
      </c>
      <c r="O1603" t="s">
        <v>1353</v>
      </c>
      <c r="P1603" t="s">
        <v>1353</v>
      </c>
      <c r="R1603" t="s">
        <v>1353</v>
      </c>
      <c r="S1603" t="s">
        <v>1353</v>
      </c>
      <c r="T1603" s="482">
        <v>68379</v>
      </c>
      <c r="U1603">
        <v>48704</v>
      </c>
      <c r="V1603">
        <v>318</v>
      </c>
      <c r="W1603">
        <v>0</v>
      </c>
      <c r="X1603" t="s">
        <v>1353</v>
      </c>
      <c r="Y1603" t="s">
        <v>1353</v>
      </c>
      <c r="Z1603" t="s">
        <v>1353</v>
      </c>
      <c r="AA1603" t="s">
        <v>1353</v>
      </c>
      <c r="AC1603" s="479">
        <v>63614</v>
      </c>
      <c r="AD1603"/>
      <c r="AE1603">
        <v>0</v>
      </c>
      <c r="AF1603">
        <v>1314190</v>
      </c>
      <c r="AG1603">
        <v>6587</v>
      </c>
      <c r="AH1603" t="s">
        <v>16520</v>
      </c>
      <c r="AI1603" t="s">
        <v>16521</v>
      </c>
      <c r="AJ1603" t="s">
        <v>16460</v>
      </c>
      <c r="AK1603" t="s">
        <v>1353</v>
      </c>
      <c r="AL1603">
        <v>608761</v>
      </c>
      <c r="AM1603">
        <v>1023</v>
      </c>
      <c r="AN1603">
        <v>1314190</v>
      </c>
      <c r="AO1603">
        <v>6587</v>
      </c>
      <c r="AP1603" t="s">
        <v>1353</v>
      </c>
    </row>
    <row r="1604" spans="1:42">
      <c r="A1604" s="478">
        <v>44234</v>
      </c>
      <c r="B1604" s="479" t="s">
        <v>682</v>
      </c>
      <c r="C1604" s="479">
        <v>21989</v>
      </c>
      <c r="D1604">
        <v>19802</v>
      </c>
      <c r="E1604">
        <v>25</v>
      </c>
      <c r="F1604">
        <v>2187</v>
      </c>
      <c r="G1604">
        <v>61523</v>
      </c>
      <c r="H1604">
        <v>61523</v>
      </c>
      <c r="I1604" t="s">
        <v>10818</v>
      </c>
      <c r="J1604">
        <v>71</v>
      </c>
      <c r="K1604" t="s">
        <v>1353</v>
      </c>
      <c r="L1604" t="s">
        <v>3507</v>
      </c>
      <c r="M1604">
        <v>8998911</v>
      </c>
      <c r="N1604">
        <v>0</v>
      </c>
      <c r="O1604" t="s">
        <v>1353</v>
      </c>
      <c r="P1604" t="s">
        <v>1353</v>
      </c>
      <c r="R1604" t="s">
        <v>1353</v>
      </c>
      <c r="S1604" t="s">
        <v>1785</v>
      </c>
      <c r="T1604" s="482">
        <v>722167</v>
      </c>
      <c r="U1604">
        <v>645011</v>
      </c>
      <c r="V1604">
        <v>4332</v>
      </c>
      <c r="W1604">
        <v>0</v>
      </c>
      <c r="X1604" t="s">
        <v>1353</v>
      </c>
      <c r="Y1604" t="s">
        <v>1353</v>
      </c>
      <c r="Z1604" t="s">
        <v>1353</v>
      </c>
      <c r="AA1604" t="s">
        <v>1353</v>
      </c>
      <c r="AC1604" s="479"/>
      <c r="AD1604"/>
      <c r="AE1604">
        <v>0</v>
      </c>
      <c r="AF1604">
        <v>9721078</v>
      </c>
      <c r="AG1604">
        <v>4332</v>
      </c>
      <c r="AH1604" t="s">
        <v>1353</v>
      </c>
      <c r="AI1604" t="s">
        <v>1353</v>
      </c>
      <c r="AJ1604" t="s">
        <v>1353</v>
      </c>
      <c r="AK1604" t="s">
        <v>1353</v>
      </c>
      <c r="AM1604">
        <v>0</v>
      </c>
      <c r="AN1604">
        <v>9639998</v>
      </c>
      <c r="AO1604">
        <v>0</v>
      </c>
      <c r="AP1604" t="s">
        <v>1353</v>
      </c>
    </row>
    <row r="1605" spans="1:42">
      <c r="A1605" s="478">
        <v>44234</v>
      </c>
      <c r="B1605" s="479" t="s">
        <v>683</v>
      </c>
      <c r="C1605" s="479">
        <v>3399</v>
      </c>
      <c r="D1605"/>
      <c r="E1605">
        <v>13</v>
      </c>
      <c r="G1605">
        <v>12408</v>
      </c>
      <c r="H1605">
        <v>12408</v>
      </c>
      <c r="I1605" t="s">
        <v>3543</v>
      </c>
      <c r="J1605">
        <v>16</v>
      </c>
      <c r="K1605" t="s">
        <v>1353</v>
      </c>
      <c r="L1605" t="s">
        <v>1353</v>
      </c>
      <c r="N1605">
        <v>0</v>
      </c>
      <c r="O1605" t="s">
        <v>1353</v>
      </c>
      <c r="P1605" t="s">
        <v>1353</v>
      </c>
      <c r="R1605" t="s">
        <v>1353</v>
      </c>
      <c r="S1605" t="s">
        <v>1353</v>
      </c>
      <c r="T1605" s="482">
        <v>177556</v>
      </c>
      <c r="U1605"/>
      <c r="V1605">
        <v>342</v>
      </c>
      <c r="W1605">
        <v>0</v>
      </c>
      <c r="X1605" t="s">
        <v>1353</v>
      </c>
      <c r="Y1605" t="s">
        <v>1353</v>
      </c>
      <c r="Z1605" t="s">
        <v>1353</v>
      </c>
      <c r="AA1605" t="s">
        <v>1353</v>
      </c>
      <c r="AC1605" s="479">
        <v>111037</v>
      </c>
      <c r="AD1605"/>
      <c r="AE1605">
        <v>0</v>
      </c>
      <c r="AF1605">
        <v>2430327</v>
      </c>
      <c r="AG1605">
        <v>11870</v>
      </c>
      <c r="AH1605" t="s">
        <v>1353</v>
      </c>
      <c r="AI1605" t="s">
        <v>1353</v>
      </c>
      <c r="AJ1605" t="s">
        <v>1353</v>
      </c>
      <c r="AK1605" t="s">
        <v>1353</v>
      </c>
      <c r="AM1605">
        <v>0</v>
      </c>
      <c r="AN1605">
        <v>2430327</v>
      </c>
      <c r="AO1605">
        <v>11870</v>
      </c>
      <c r="AP1605" t="s">
        <v>1353</v>
      </c>
    </row>
    <row r="1606" spans="1:42">
      <c r="A1606" s="478">
        <v>44234</v>
      </c>
      <c r="B1606" s="479" t="s">
        <v>684</v>
      </c>
      <c r="C1606" s="479">
        <v>4520</v>
      </c>
      <c r="D1606"/>
      <c r="E1606">
        <v>24</v>
      </c>
      <c r="I1606" t="s">
        <v>5428</v>
      </c>
      <c r="J1606">
        <v>0</v>
      </c>
      <c r="K1606" t="s">
        <v>1353</v>
      </c>
      <c r="L1606" t="s">
        <v>2075</v>
      </c>
      <c r="M1606">
        <v>1068478</v>
      </c>
      <c r="N1606">
        <v>1987</v>
      </c>
      <c r="O1606" t="s">
        <v>1353</v>
      </c>
      <c r="P1606" t="s">
        <v>1353</v>
      </c>
      <c r="R1606" t="s">
        <v>1353</v>
      </c>
      <c r="S1606" t="s">
        <v>1912</v>
      </c>
      <c r="T1606" s="482">
        <v>284042</v>
      </c>
      <c r="U1606">
        <v>284042</v>
      </c>
      <c r="V1606">
        <v>651</v>
      </c>
      <c r="W1606">
        <v>0</v>
      </c>
      <c r="X1606" t="s">
        <v>1353</v>
      </c>
      <c r="Y1606" t="s">
        <v>1353</v>
      </c>
      <c r="Z1606" t="s">
        <v>1353</v>
      </c>
      <c r="AA1606" t="s">
        <v>1353</v>
      </c>
      <c r="AC1606" s="479"/>
      <c r="AD1606">
        <v>2550066</v>
      </c>
      <c r="AE1606">
        <v>7772</v>
      </c>
      <c r="AF1606">
        <v>2550066</v>
      </c>
      <c r="AG1606">
        <v>7772</v>
      </c>
      <c r="AH1606" t="s">
        <v>1353</v>
      </c>
      <c r="AI1606" t="s">
        <v>1353</v>
      </c>
      <c r="AJ1606" t="s">
        <v>1353</v>
      </c>
      <c r="AK1606" t="s">
        <v>1353</v>
      </c>
      <c r="AL1606">
        <v>1352520</v>
      </c>
      <c r="AM1606">
        <v>2638</v>
      </c>
      <c r="AO1606">
        <v>0</v>
      </c>
      <c r="AP1606" t="s">
        <v>1353</v>
      </c>
    </row>
    <row r="1607" spans="1:42">
      <c r="A1607" s="478">
        <v>44234</v>
      </c>
      <c r="B1607" s="479" t="s">
        <v>685</v>
      </c>
      <c r="C1607" s="479">
        <v>36224</v>
      </c>
      <c r="D1607"/>
      <c r="E1607">
        <v>145</v>
      </c>
      <c r="G1607">
        <v>89995</v>
      </c>
      <c r="H1607">
        <v>89995</v>
      </c>
      <c r="I1607" t="s">
        <v>16522</v>
      </c>
      <c r="J1607">
        <v>0</v>
      </c>
      <c r="K1607" t="s">
        <v>1353</v>
      </c>
      <c r="L1607" t="s">
        <v>6298</v>
      </c>
      <c r="N1607">
        <v>0</v>
      </c>
      <c r="O1607" t="s">
        <v>1353</v>
      </c>
      <c r="P1607" t="s">
        <v>1353</v>
      </c>
      <c r="R1607" t="s">
        <v>1353</v>
      </c>
      <c r="S1607" t="s">
        <v>3983</v>
      </c>
      <c r="T1607" s="482">
        <v>1470772</v>
      </c>
      <c r="U1607"/>
      <c r="V1607">
        <v>10025</v>
      </c>
      <c r="W1607">
        <v>0</v>
      </c>
      <c r="X1607" t="s">
        <v>1353</v>
      </c>
      <c r="Y1607" t="s">
        <v>1353</v>
      </c>
      <c r="Z1607" t="s">
        <v>1353</v>
      </c>
      <c r="AA1607" t="s">
        <v>1353</v>
      </c>
      <c r="AC1607" s="479"/>
      <c r="AD1607">
        <v>33498467</v>
      </c>
      <c r="AE1607">
        <v>250892</v>
      </c>
      <c r="AF1607">
        <v>33498467</v>
      </c>
      <c r="AG1607">
        <v>250892</v>
      </c>
      <c r="AH1607" t="s">
        <v>1353</v>
      </c>
      <c r="AI1607" t="s">
        <v>1353</v>
      </c>
      <c r="AJ1607" t="s">
        <v>1353</v>
      </c>
      <c r="AK1607" t="s">
        <v>1353</v>
      </c>
      <c r="AM1607">
        <v>0</v>
      </c>
      <c r="AO1607">
        <v>0</v>
      </c>
      <c r="AP1607" t="s">
        <v>1353</v>
      </c>
    </row>
    <row r="1608" spans="1:42">
      <c r="A1608" s="478">
        <v>44234</v>
      </c>
      <c r="B1608" s="479" t="s">
        <v>686</v>
      </c>
      <c r="C1608" s="479">
        <v>11659</v>
      </c>
      <c r="D1608">
        <v>10351</v>
      </c>
      <c r="E1608">
        <v>7</v>
      </c>
      <c r="F1608">
        <v>1308</v>
      </c>
      <c r="G1608">
        <v>47538</v>
      </c>
      <c r="H1608">
        <v>47538</v>
      </c>
      <c r="I1608" t="s">
        <v>1748</v>
      </c>
      <c r="J1608">
        <v>61</v>
      </c>
      <c r="K1608" t="s">
        <v>16523</v>
      </c>
      <c r="L1608" t="s">
        <v>3931</v>
      </c>
      <c r="N1608">
        <v>0</v>
      </c>
      <c r="O1608" t="s">
        <v>1353</v>
      </c>
      <c r="P1608" t="s">
        <v>1353</v>
      </c>
      <c r="R1608" t="s">
        <v>1353</v>
      </c>
      <c r="S1608" t="s">
        <v>2109</v>
      </c>
      <c r="T1608" s="482">
        <v>920217</v>
      </c>
      <c r="U1608">
        <v>798069</v>
      </c>
      <c r="V1608">
        <v>2138</v>
      </c>
      <c r="W1608">
        <v>0</v>
      </c>
      <c r="X1608" t="s">
        <v>1353</v>
      </c>
      <c r="Y1608" t="s">
        <v>16524</v>
      </c>
      <c r="Z1608" t="s">
        <v>1353</v>
      </c>
      <c r="AA1608" t="s">
        <v>1353</v>
      </c>
      <c r="AB1608">
        <v>826218</v>
      </c>
      <c r="AC1608" s="479">
        <v>824080</v>
      </c>
      <c r="AD1608"/>
      <c r="AE1608">
        <v>0</v>
      </c>
      <c r="AF1608">
        <v>9347896</v>
      </c>
      <c r="AG1608">
        <v>36499</v>
      </c>
      <c r="AH1608" t="s">
        <v>1353</v>
      </c>
      <c r="AI1608" t="s">
        <v>16525</v>
      </c>
      <c r="AJ1608" t="s">
        <v>1353</v>
      </c>
      <c r="AK1608" t="s">
        <v>1353</v>
      </c>
      <c r="AM1608">
        <v>0</v>
      </c>
      <c r="AN1608">
        <v>9347896</v>
      </c>
      <c r="AO1608">
        <v>36499</v>
      </c>
      <c r="AP1608" t="s">
        <v>1353</v>
      </c>
    </row>
    <row r="1609" spans="1:42">
      <c r="A1609" s="478">
        <v>44234</v>
      </c>
      <c r="B1609" s="479" t="s">
        <v>687</v>
      </c>
      <c r="C1609" s="479">
        <v>3813</v>
      </c>
      <c r="D1609"/>
      <c r="E1609">
        <v>52</v>
      </c>
      <c r="G1609">
        <v>22751</v>
      </c>
      <c r="H1609">
        <v>22751</v>
      </c>
      <c r="I1609" t="s">
        <v>5704</v>
      </c>
      <c r="J1609">
        <v>158</v>
      </c>
      <c r="K1609" t="s">
        <v>1353</v>
      </c>
      <c r="L1609" t="s">
        <v>2773</v>
      </c>
      <c r="M1609">
        <v>2889535</v>
      </c>
      <c r="N1609">
        <v>0</v>
      </c>
      <c r="O1609" t="s">
        <v>1353</v>
      </c>
      <c r="P1609" t="s">
        <v>1353</v>
      </c>
      <c r="Q1609">
        <v>2889535</v>
      </c>
      <c r="R1609" t="s">
        <v>1353</v>
      </c>
      <c r="S1609" t="s">
        <v>1353</v>
      </c>
      <c r="T1609" s="482">
        <v>403954</v>
      </c>
      <c r="U1609"/>
      <c r="V1609">
        <v>2174</v>
      </c>
      <c r="W1609">
        <v>0</v>
      </c>
      <c r="X1609" t="s">
        <v>16196</v>
      </c>
      <c r="Y1609" t="s">
        <v>1353</v>
      </c>
      <c r="Z1609" t="s">
        <v>1353</v>
      </c>
      <c r="AA1609" t="s">
        <v>1353</v>
      </c>
      <c r="AB1609">
        <v>372068</v>
      </c>
      <c r="AC1609" s="479">
        <v>373490</v>
      </c>
      <c r="AD1609"/>
      <c r="AE1609">
        <v>0</v>
      </c>
      <c r="AF1609">
        <v>3293489</v>
      </c>
      <c r="AG1609">
        <v>2174</v>
      </c>
      <c r="AH1609" t="s">
        <v>16197</v>
      </c>
      <c r="AI1609" t="s">
        <v>1353</v>
      </c>
      <c r="AJ1609" t="s">
        <v>1353</v>
      </c>
      <c r="AK1609" t="s">
        <v>1353</v>
      </c>
      <c r="AM1609">
        <v>0</v>
      </c>
      <c r="AN1609">
        <v>3269963</v>
      </c>
      <c r="AO1609">
        <v>0</v>
      </c>
      <c r="AP1609" t="s">
        <v>1353</v>
      </c>
    </row>
    <row r="1610" spans="1:42">
      <c r="A1610" s="478">
        <v>44234</v>
      </c>
      <c r="B1610" s="479" t="s">
        <v>688</v>
      </c>
      <c r="C1610" s="479">
        <v>2019</v>
      </c>
      <c r="D1610"/>
      <c r="E1610">
        <v>17</v>
      </c>
      <c r="G1610">
        <v>7971</v>
      </c>
      <c r="H1610">
        <v>7971</v>
      </c>
      <c r="I1610" t="s">
        <v>1715</v>
      </c>
      <c r="J1610">
        <v>0</v>
      </c>
      <c r="K1610" t="s">
        <v>1353</v>
      </c>
      <c r="L1610" t="s">
        <v>2802</v>
      </c>
      <c r="N1610">
        <v>0</v>
      </c>
      <c r="O1610" t="s">
        <v>1353</v>
      </c>
      <c r="P1610" t="s">
        <v>1353</v>
      </c>
      <c r="Q1610">
        <v>3078780</v>
      </c>
      <c r="R1610" t="s">
        <v>1353</v>
      </c>
      <c r="S1610" t="s">
        <v>1628</v>
      </c>
      <c r="T1610" s="482">
        <v>146741</v>
      </c>
      <c r="U1610"/>
      <c r="V1610">
        <v>603</v>
      </c>
      <c r="W1610">
        <v>0</v>
      </c>
      <c r="X1610" t="s">
        <v>1353</v>
      </c>
      <c r="Y1610" t="s">
        <v>1353</v>
      </c>
      <c r="Z1610" t="s">
        <v>1353</v>
      </c>
      <c r="AA1610" t="s">
        <v>1353</v>
      </c>
      <c r="AB1610">
        <v>192701</v>
      </c>
      <c r="AC1610" s="479"/>
      <c r="AD1610"/>
      <c r="AE1610">
        <v>0</v>
      </c>
      <c r="AF1610">
        <v>3271481</v>
      </c>
      <c r="AG1610">
        <v>0</v>
      </c>
      <c r="AH1610" t="s">
        <v>1353</v>
      </c>
      <c r="AI1610" t="s">
        <v>1353</v>
      </c>
      <c r="AJ1610" t="s">
        <v>1353</v>
      </c>
      <c r="AK1610" t="s">
        <v>1353</v>
      </c>
      <c r="AM1610">
        <v>0</v>
      </c>
      <c r="AN1610">
        <v>3271481</v>
      </c>
      <c r="AO1610">
        <v>0</v>
      </c>
      <c r="AP1610" t="s">
        <v>1353</v>
      </c>
    </row>
    <row r="1611" spans="1:42">
      <c r="A1611" s="478">
        <v>44234</v>
      </c>
      <c r="B1611" s="479" t="s">
        <v>289</v>
      </c>
      <c r="C1611" s="479">
        <v>22467</v>
      </c>
      <c r="D1611"/>
      <c r="E1611">
        <v>71</v>
      </c>
      <c r="I1611" t="s">
        <v>10458</v>
      </c>
      <c r="J1611">
        <v>0</v>
      </c>
      <c r="K1611" t="s">
        <v>1353</v>
      </c>
      <c r="L1611" t="s">
        <v>5187</v>
      </c>
      <c r="M1611">
        <v>3701028</v>
      </c>
      <c r="N1611">
        <v>12843</v>
      </c>
      <c r="O1611" t="s">
        <v>1353</v>
      </c>
      <c r="P1611" t="s">
        <v>1353</v>
      </c>
      <c r="R1611" t="s">
        <v>1353</v>
      </c>
      <c r="S1611" t="s">
        <v>3320</v>
      </c>
      <c r="T1611" s="482">
        <v>870321</v>
      </c>
      <c r="U1611">
        <v>754240</v>
      </c>
      <c r="V1611">
        <v>4717</v>
      </c>
      <c r="W1611">
        <v>0</v>
      </c>
      <c r="X1611" t="s">
        <v>1353</v>
      </c>
      <c r="Y1611" t="s">
        <v>1353</v>
      </c>
      <c r="Z1611" t="s">
        <v>1353</v>
      </c>
      <c r="AA1611" t="s">
        <v>1353</v>
      </c>
      <c r="AC1611" s="479">
        <v>735763</v>
      </c>
      <c r="AD1611">
        <v>9459462</v>
      </c>
      <c r="AE1611">
        <v>0</v>
      </c>
      <c r="AF1611">
        <v>9459462</v>
      </c>
      <c r="AG1611">
        <v>0</v>
      </c>
      <c r="AH1611" t="s">
        <v>1353</v>
      </c>
      <c r="AI1611" t="s">
        <v>1353</v>
      </c>
      <c r="AJ1611" t="s">
        <v>1353</v>
      </c>
      <c r="AK1611" t="s">
        <v>1353</v>
      </c>
      <c r="AL1611">
        <v>4455268</v>
      </c>
      <c r="AM1611">
        <v>17098</v>
      </c>
      <c r="AO1611">
        <v>0</v>
      </c>
      <c r="AP1611" t="s">
        <v>1353</v>
      </c>
    </row>
    <row r="1612" spans="1:42">
      <c r="A1612" s="478">
        <v>44234</v>
      </c>
      <c r="B1612" s="479" t="s">
        <v>275</v>
      </c>
      <c r="C1612" s="479">
        <v>1883</v>
      </c>
      <c r="D1612">
        <v>1590</v>
      </c>
      <c r="E1612">
        <v>11</v>
      </c>
      <c r="F1612">
        <v>293</v>
      </c>
      <c r="I1612" t="s">
        <v>1949</v>
      </c>
      <c r="J1612">
        <v>0</v>
      </c>
      <c r="K1612" t="s">
        <v>1353</v>
      </c>
      <c r="L1612" t="s">
        <v>2841</v>
      </c>
      <c r="M1612">
        <v>305972</v>
      </c>
      <c r="N1612">
        <v>0</v>
      </c>
      <c r="O1612" t="s">
        <v>1353</v>
      </c>
      <c r="P1612" t="s">
        <v>1353</v>
      </c>
      <c r="Q1612">
        <v>395291</v>
      </c>
      <c r="R1612" t="s">
        <v>1353</v>
      </c>
      <c r="S1612" t="s">
        <v>2841</v>
      </c>
      <c r="T1612" s="482">
        <v>95839</v>
      </c>
      <c r="U1612">
        <v>88810</v>
      </c>
      <c r="V1612">
        <v>484</v>
      </c>
      <c r="W1612">
        <v>0</v>
      </c>
      <c r="X1612" t="s">
        <v>16526</v>
      </c>
      <c r="Y1612" t="s">
        <v>1353</v>
      </c>
      <c r="Z1612" t="s">
        <v>1353</v>
      </c>
      <c r="AA1612" t="s">
        <v>1353</v>
      </c>
      <c r="AB1612">
        <v>20103</v>
      </c>
      <c r="AC1612" s="479">
        <v>84935</v>
      </c>
      <c r="AD1612"/>
      <c r="AE1612">
        <v>0</v>
      </c>
      <c r="AF1612">
        <v>401811</v>
      </c>
      <c r="AG1612">
        <v>484</v>
      </c>
      <c r="AH1612" t="s">
        <v>1353</v>
      </c>
      <c r="AI1612" t="s">
        <v>1353</v>
      </c>
      <c r="AJ1612" t="s">
        <v>1353</v>
      </c>
      <c r="AK1612" t="s">
        <v>1353</v>
      </c>
      <c r="AM1612">
        <v>0</v>
      </c>
      <c r="AN1612">
        <v>415664</v>
      </c>
      <c r="AO1612">
        <v>0</v>
      </c>
      <c r="AP1612" t="s">
        <v>1353</v>
      </c>
    </row>
    <row r="1613" spans="1:42">
      <c r="A1613" s="478">
        <v>44234</v>
      </c>
      <c r="B1613" s="479" t="s">
        <v>689</v>
      </c>
      <c r="C1613" s="479">
        <v>2228</v>
      </c>
      <c r="D1613"/>
      <c r="E1613">
        <v>5</v>
      </c>
      <c r="G1613">
        <v>8468</v>
      </c>
      <c r="H1613">
        <v>8468</v>
      </c>
      <c r="I1613" t="s">
        <v>1405</v>
      </c>
      <c r="J1613">
        <v>0</v>
      </c>
      <c r="K1613" t="s">
        <v>1353</v>
      </c>
      <c r="L1613" t="s">
        <v>1725</v>
      </c>
      <c r="M1613">
        <v>671653</v>
      </c>
      <c r="N1613">
        <v>11005</v>
      </c>
      <c r="O1613" t="s">
        <v>1353</v>
      </c>
      <c r="P1613" t="s">
        <v>1353</v>
      </c>
      <c r="Q1613">
        <v>2520674</v>
      </c>
      <c r="R1613" t="s">
        <v>1353</v>
      </c>
      <c r="S1613" t="s">
        <v>1718</v>
      </c>
      <c r="T1613" s="482">
        <v>118893</v>
      </c>
      <c r="U1613"/>
      <c r="V1613">
        <v>372</v>
      </c>
      <c r="W1613">
        <v>0</v>
      </c>
      <c r="X1613" t="s">
        <v>1353</v>
      </c>
      <c r="Y1613" t="s">
        <v>1353</v>
      </c>
      <c r="Z1613" t="s">
        <v>1353</v>
      </c>
      <c r="AA1613" t="s">
        <v>1353</v>
      </c>
      <c r="AB1613">
        <v>142088</v>
      </c>
      <c r="AC1613" s="479"/>
      <c r="AD1613">
        <v>2662762</v>
      </c>
      <c r="AE1613">
        <v>17710</v>
      </c>
      <c r="AF1613">
        <v>2662762</v>
      </c>
      <c r="AG1613">
        <v>17710</v>
      </c>
      <c r="AH1613" t="s">
        <v>1353</v>
      </c>
      <c r="AI1613" t="s">
        <v>1353</v>
      </c>
      <c r="AJ1613" t="s">
        <v>1353</v>
      </c>
      <c r="AK1613" t="s">
        <v>1353</v>
      </c>
      <c r="AL1613">
        <v>790546</v>
      </c>
      <c r="AM1613">
        <v>11377</v>
      </c>
      <c r="AO1613">
        <v>0</v>
      </c>
      <c r="AP1613" t="s">
        <v>1353</v>
      </c>
    </row>
    <row r="1614" spans="1:42">
      <c r="A1614" s="478">
        <v>44234</v>
      </c>
      <c r="B1614" s="479" t="s">
        <v>238</v>
      </c>
      <c r="C1614" s="479">
        <v>7651</v>
      </c>
      <c r="D1614">
        <v>6849</v>
      </c>
      <c r="E1614">
        <v>40</v>
      </c>
      <c r="F1614">
        <v>802</v>
      </c>
      <c r="G1614">
        <v>18756</v>
      </c>
      <c r="H1614">
        <v>18756</v>
      </c>
      <c r="I1614" t="s">
        <v>7390</v>
      </c>
      <c r="J1614">
        <v>79</v>
      </c>
      <c r="K1614" t="s">
        <v>1353</v>
      </c>
      <c r="L1614" t="s">
        <v>2061</v>
      </c>
      <c r="M1614">
        <v>3996689</v>
      </c>
      <c r="N1614">
        <v>33408</v>
      </c>
      <c r="O1614" t="s">
        <v>16527</v>
      </c>
      <c r="P1614" t="s">
        <v>1353</v>
      </c>
      <c r="Q1614">
        <v>3879380</v>
      </c>
      <c r="R1614" t="s">
        <v>1353</v>
      </c>
      <c r="S1614" t="s">
        <v>1529</v>
      </c>
      <c r="T1614" s="482">
        <v>466373</v>
      </c>
      <c r="U1614">
        <v>412996</v>
      </c>
      <c r="V1614">
        <v>3392</v>
      </c>
      <c r="W1614">
        <v>0</v>
      </c>
      <c r="X1614" t="s">
        <v>16528</v>
      </c>
      <c r="Y1614" t="s">
        <v>16529</v>
      </c>
      <c r="Z1614" t="s">
        <v>1353</v>
      </c>
      <c r="AA1614" t="s">
        <v>1353</v>
      </c>
      <c r="AB1614">
        <v>530305</v>
      </c>
      <c r="AC1614" s="479">
        <v>207101</v>
      </c>
      <c r="AD1614"/>
      <c r="AE1614">
        <v>0</v>
      </c>
      <c r="AF1614">
        <v>4463062</v>
      </c>
      <c r="AG1614">
        <v>36800</v>
      </c>
      <c r="AH1614" t="s">
        <v>16530</v>
      </c>
      <c r="AI1614" t="s">
        <v>16531</v>
      </c>
      <c r="AJ1614" t="s">
        <v>1353</v>
      </c>
      <c r="AK1614" t="s">
        <v>1353</v>
      </c>
      <c r="AM1614">
        <v>0</v>
      </c>
      <c r="AN1614">
        <v>4409685</v>
      </c>
      <c r="AO1614">
        <v>35765</v>
      </c>
      <c r="AP1614" t="s">
        <v>1353</v>
      </c>
    </row>
    <row r="1615" spans="1:42">
      <c r="A1615" s="478">
        <v>44234</v>
      </c>
      <c r="B1615" s="479" t="s">
        <v>216</v>
      </c>
      <c r="C1615" s="479">
        <v>1809</v>
      </c>
      <c r="D1615"/>
      <c r="E1615">
        <v>5</v>
      </c>
      <c r="G1615">
        <v>6370</v>
      </c>
      <c r="H1615">
        <v>6370</v>
      </c>
      <c r="I1615" t="s">
        <v>1866</v>
      </c>
      <c r="J1615">
        <v>11</v>
      </c>
      <c r="K1615" t="s">
        <v>1353</v>
      </c>
      <c r="L1615" t="s">
        <v>2262</v>
      </c>
      <c r="M1615">
        <v>298234</v>
      </c>
      <c r="N1615">
        <v>412</v>
      </c>
      <c r="O1615" t="s">
        <v>1353</v>
      </c>
      <c r="P1615" t="s">
        <v>1353</v>
      </c>
      <c r="R1615" t="s">
        <v>1353</v>
      </c>
      <c r="S1615" t="s">
        <v>1402</v>
      </c>
      <c r="T1615" s="482">
        <v>109229</v>
      </c>
      <c r="U1615">
        <v>97406</v>
      </c>
      <c r="V1615">
        <v>97</v>
      </c>
      <c r="W1615">
        <v>0</v>
      </c>
      <c r="X1615" t="s">
        <v>1353</v>
      </c>
      <c r="Y1615" t="s">
        <v>1353</v>
      </c>
      <c r="Z1615" t="s">
        <v>1353</v>
      </c>
      <c r="AA1615" t="s">
        <v>1353</v>
      </c>
      <c r="AB1615">
        <v>102714</v>
      </c>
      <c r="AC1615" s="479">
        <v>105104</v>
      </c>
      <c r="AD1615"/>
      <c r="AE1615">
        <v>0</v>
      </c>
      <c r="AF1615">
        <v>660930</v>
      </c>
      <c r="AG1615">
        <v>1384</v>
      </c>
      <c r="AH1615" t="s">
        <v>1353</v>
      </c>
      <c r="AI1615" t="s">
        <v>1353</v>
      </c>
      <c r="AJ1615" t="s">
        <v>1353</v>
      </c>
      <c r="AK1615" t="s">
        <v>1353</v>
      </c>
      <c r="AL1615">
        <v>407463</v>
      </c>
      <c r="AM1615">
        <v>509</v>
      </c>
      <c r="AN1615">
        <v>660930</v>
      </c>
      <c r="AO1615">
        <v>1384</v>
      </c>
      <c r="AP1615" t="s">
        <v>1353</v>
      </c>
    </row>
    <row r="1616" spans="1:42">
      <c r="A1616" s="478">
        <v>44234</v>
      </c>
      <c r="B1616" s="479" t="s">
        <v>195</v>
      </c>
      <c r="C1616" s="479">
        <v>10469</v>
      </c>
      <c r="D1616">
        <v>8465</v>
      </c>
      <c r="E1616">
        <v>6</v>
      </c>
      <c r="F1616">
        <v>2004</v>
      </c>
      <c r="G1616">
        <v>17656</v>
      </c>
      <c r="H1616">
        <v>17656</v>
      </c>
      <c r="I1616" t="s">
        <v>2674</v>
      </c>
      <c r="J1616">
        <v>14</v>
      </c>
      <c r="K1616" t="s">
        <v>1353</v>
      </c>
      <c r="L1616" t="s">
        <v>4634</v>
      </c>
      <c r="N1616">
        <v>0</v>
      </c>
      <c r="O1616" t="s">
        <v>1353</v>
      </c>
      <c r="P1616" t="s">
        <v>1353</v>
      </c>
      <c r="Q1616">
        <v>5750383</v>
      </c>
      <c r="R1616" t="s">
        <v>1353</v>
      </c>
      <c r="S1616" t="s">
        <v>1769</v>
      </c>
      <c r="T1616" s="482">
        <v>744600</v>
      </c>
      <c r="U1616">
        <v>628968</v>
      </c>
      <c r="V1616">
        <v>2387</v>
      </c>
      <c r="W1616">
        <v>0</v>
      </c>
      <c r="X1616" t="s">
        <v>1353</v>
      </c>
      <c r="Y1616" t="s">
        <v>16532</v>
      </c>
      <c r="Z1616" t="s">
        <v>1353</v>
      </c>
      <c r="AA1616" t="s">
        <v>1353</v>
      </c>
      <c r="AB1616">
        <v>724811</v>
      </c>
      <c r="AC1616" s="479">
        <v>705492</v>
      </c>
      <c r="AD1616"/>
      <c r="AE1616">
        <v>0</v>
      </c>
      <c r="AF1616">
        <v>6475194</v>
      </c>
      <c r="AG1616">
        <v>27884</v>
      </c>
      <c r="AH1616" t="s">
        <v>1353</v>
      </c>
      <c r="AI1616" t="s">
        <v>14039</v>
      </c>
      <c r="AJ1616" t="s">
        <v>1353</v>
      </c>
      <c r="AK1616" t="s">
        <v>1353</v>
      </c>
      <c r="AM1616">
        <v>0</v>
      </c>
      <c r="AN1616">
        <v>6475194</v>
      </c>
      <c r="AO1616">
        <v>27884</v>
      </c>
      <c r="AP1616" t="s">
        <v>1353</v>
      </c>
    </row>
    <row r="1617" spans="1:42">
      <c r="A1617" s="478">
        <v>44234</v>
      </c>
      <c r="B1617" s="479" t="s">
        <v>690</v>
      </c>
      <c r="C1617" s="479">
        <v>38643</v>
      </c>
      <c r="D1617"/>
      <c r="E1617">
        <v>167</v>
      </c>
      <c r="I1617" t="s">
        <v>10878</v>
      </c>
      <c r="J1617">
        <v>0</v>
      </c>
      <c r="K1617" t="s">
        <v>1353</v>
      </c>
      <c r="L1617" t="s">
        <v>15444</v>
      </c>
      <c r="N1617">
        <v>0</v>
      </c>
      <c r="O1617" t="s">
        <v>1353</v>
      </c>
      <c r="P1617" t="s">
        <v>1353</v>
      </c>
      <c r="R1617" t="s">
        <v>1353</v>
      </c>
      <c r="S1617" t="s">
        <v>1353</v>
      </c>
      <c r="T1617" s="482">
        <v>2483742</v>
      </c>
      <c r="U1617">
        <v>2160098</v>
      </c>
      <c r="V1617">
        <v>6959</v>
      </c>
      <c r="W1617">
        <v>0</v>
      </c>
      <c r="X1617" t="s">
        <v>16533</v>
      </c>
      <c r="Y1617" t="s">
        <v>16534</v>
      </c>
      <c r="Z1617" t="s">
        <v>1353</v>
      </c>
      <c r="AA1617" t="s">
        <v>1353</v>
      </c>
      <c r="AB1617">
        <v>2435800</v>
      </c>
      <c r="AC1617" s="479">
        <v>2091113</v>
      </c>
      <c r="AD1617"/>
      <c r="AE1617">
        <v>0</v>
      </c>
      <c r="AF1617">
        <v>18072290</v>
      </c>
      <c r="AG1617">
        <v>37467</v>
      </c>
      <c r="AH1617" t="s">
        <v>16535</v>
      </c>
      <c r="AI1617" t="s">
        <v>16536</v>
      </c>
      <c r="AJ1617" t="s">
        <v>1353</v>
      </c>
      <c r="AK1617" t="s">
        <v>1353</v>
      </c>
      <c r="AM1617">
        <v>0</v>
      </c>
      <c r="AN1617">
        <v>18072290</v>
      </c>
      <c r="AO1617">
        <v>37467</v>
      </c>
      <c r="AP1617" t="s">
        <v>1353</v>
      </c>
    </row>
    <row r="1618" spans="1:42">
      <c r="A1618" s="478">
        <v>44234</v>
      </c>
      <c r="B1618" s="479" t="s">
        <v>691</v>
      </c>
      <c r="C1618" s="479">
        <v>1736</v>
      </c>
      <c r="D1618"/>
      <c r="E1618">
        <v>3</v>
      </c>
      <c r="G1618">
        <v>13862</v>
      </c>
      <c r="H1618">
        <v>13862</v>
      </c>
      <c r="I1618" t="s">
        <v>1671</v>
      </c>
      <c r="J1618">
        <v>34</v>
      </c>
      <c r="K1618" t="s">
        <v>2867</v>
      </c>
      <c r="L1618" t="s">
        <v>1823</v>
      </c>
      <c r="M1618">
        <v>1462545</v>
      </c>
      <c r="N1618">
        <v>3620</v>
      </c>
      <c r="O1618" t="s">
        <v>1353</v>
      </c>
      <c r="P1618" t="s">
        <v>1353</v>
      </c>
      <c r="Q1618">
        <v>2347026</v>
      </c>
      <c r="R1618" t="s">
        <v>1614</v>
      </c>
      <c r="S1618" t="s">
        <v>1353</v>
      </c>
      <c r="T1618" s="482">
        <v>354608</v>
      </c>
      <c r="U1618"/>
      <c r="V1618">
        <v>908</v>
      </c>
      <c r="W1618">
        <v>0</v>
      </c>
      <c r="X1618" t="s">
        <v>1353</v>
      </c>
      <c r="Y1618" t="s">
        <v>16537</v>
      </c>
      <c r="Z1618" t="s">
        <v>1353</v>
      </c>
      <c r="AA1618" t="s">
        <v>16538</v>
      </c>
      <c r="AB1618">
        <v>330053</v>
      </c>
      <c r="AC1618" s="479">
        <v>321756</v>
      </c>
      <c r="AD1618"/>
      <c r="AE1618">
        <v>0</v>
      </c>
      <c r="AF1618">
        <v>2677079</v>
      </c>
      <c r="AG1618">
        <v>8083</v>
      </c>
      <c r="AH1618" t="s">
        <v>1353</v>
      </c>
      <c r="AI1618" t="s">
        <v>16539</v>
      </c>
      <c r="AJ1618" t="s">
        <v>1353</v>
      </c>
      <c r="AK1618" t="s">
        <v>16540</v>
      </c>
      <c r="AL1618">
        <v>1765389</v>
      </c>
      <c r="AM1618">
        <v>4226</v>
      </c>
      <c r="AN1618">
        <v>2677079</v>
      </c>
      <c r="AO1618">
        <v>8083</v>
      </c>
      <c r="AP1618" t="s">
        <v>1353</v>
      </c>
    </row>
    <row r="1619" spans="1:42">
      <c r="A1619" s="478">
        <v>44234</v>
      </c>
      <c r="B1619" s="479" t="s">
        <v>412</v>
      </c>
      <c r="C1619" s="479">
        <v>6778</v>
      </c>
      <c r="D1619">
        <v>5840</v>
      </c>
      <c r="E1619">
        <v>5</v>
      </c>
      <c r="F1619">
        <v>938</v>
      </c>
      <c r="G1619">
        <v>22102</v>
      </c>
      <c r="H1619">
        <v>22102</v>
      </c>
      <c r="I1619" t="s">
        <v>9151</v>
      </c>
      <c r="J1619">
        <v>67</v>
      </c>
      <c r="K1619" t="s">
        <v>1353</v>
      </c>
      <c r="L1619" t="s">
        <v>1480</v>
      </c>
      <c r="N1619">
        <v>0</v>
      </c>
      <c r="O1619" t="s">
        <v>1353</v>
      </c>
      <c r="P1619" t="s">
        <v>1353</v>
      </c>
      <c r="R1619" t="s">
        <v>1353</v>
      </c>
      <c r="S1619" t="s">
        <v>2313</v>
      </c>
      <c r="T1619" s="482">
        <v>529125</v>
      </c>
      <c r="U1619">
        <v>421466</v>
      </c>
      <c r="V1619">
        <v>2949</v>
      </c>
      <c r="W1619">
        <v>0</v>
      </c>
      <c r="X1619" t="s">
        <v>16541</v>
      </c>
      <c r="Y1619" t="s">
        <v>16542</v>
      </c>
      <c r="Z1619" t="s">
        <v>1353</v>
      </c>
      <c r="AA1619" t="s">
        <v>1353</v>
      </c>
      <c r="AB1619">
        <v>517910</v>
      </c>
      <c r="AC1619" s="479"/>
      <c r="AD1619">
        <v>5437773</v>
      </c>
      <c r="AE1619">
        <v>27356</v>
      </c>
      <c r="AF1619">
        <v>5437773</v>
      </c>
      <c r="AG1619">
        <v>27356</v>
      </c>
      <c r="AH1619" t="s">
        <v>16543</v>
      </c>
      <c r="AI1619" t="s">
        <v>16544</v>
      </c>
      <c r="AJ1619" t="s">
        <v>1353</v>
      </c>
      <c r="AK1619" t="s">
        <v>1353</v>
      </c>
      <c r="AM1619">
        <v>0</v>
      </c>
      <c r="AO1619">
        <v>0</v>
      </c>
      <c r="AP1619" t="s">
        <v>1353</v>
      </c>
    </row>
    <row r="1620" spans="1:42">
      <c r="A1620" s="478">
        <v>44234</v>
      </c>
      <c r="B1620" s="479" t="s">
        <v>181</v>
      </c>
      <c r="C1620" s="479">
        <v>24</v>
      </c>
      <c r="D1620"/>
      <c r="E1620">
        <v>0</v>
      </c>
      <c r="I1620" t="s">
        <v>1353</v>
      </c>
      <c r="J1620">
        <v>0</v>
      </c>
      <c r="K1620" t="s">
        <v>1353</v>
      </c>
      <c r="L1620" t="s">
        <v>1353</v>
      </c>
      <c r="M1620">
        <v>40590</v>
      </c>
      <c r="N1620">
        <v>477</v>
      </c>
      <c r="O1620" t="s">
        <v>1353</v>
      </c>
      <c r="P1620" t="s">
        <v>1353</v>
      </c>
      <c r="R1620" t="s">
        <v>1353</v>
      </c>
      <c r="S1620" t="s">
        <v>1353</v>
      </c>
      <c r="T1620" s="482">
        <v>2466</v>
      </c>
      <c r="U1620"/>
      <c r="V1620">
        <v>17</v>
      </c>
      <c r="W1620">
        <v>0</v>
      </c>
      <c r="X1620" t="s">
        <v>1353</v>
      </c>
      <c r="Y1620" t="s">
        <v>1353</v>
      </c>
      <c r="Z1620" t="s">
        <v>1353</v>
      </c>
      <c r="AA1620" t="s">
        <v>1353</v>
      </c>
      <c r="AC1620" s="479">
        <v>2371</v>
      </c>
      <c r="AD1620"/>
      <c r="AE1620">
        <v>0</v>
      </c>
      <c r="AF1620">
        <v>43056</v>
      </c>
      <c r="AG1620">
        <v>494</v>
      </c>
      <c r="AH1620" t="s">
        <v>1353</v>
      </c>
      <c r="AI1620" t="s">
        <v>1353</v>
      </c>
      <c r="AJ1620" t="s">
        <v>1353</v>
      </c>
      <c r="AK1620" t="s">
        <v>1353</v>
      </c>
      <c r="AL1620">
        <v>43160</v>
      </c>
      <c r="AM1620">
        <v>493</v>
      </c>
      <c r="AO1620">
        <v>0</v>
      </c>
      <c r="AP1620" t="s">
        <v>1353</v>
      </c>
    </row>
    <row r="1621" spans="1:42">
      <c r="A1621" s="478">
        <v>44234</v>
      </c>
      <c r="B1621" s="479" t="s">
        <v>692</v>
      </c>
      <c r="C1621" s="479">
        <v>183</v>
      </c>
      <c r="D1621"/>
      <c r="E1621">
        <v>1</v>
      </c>
      <c r="I1621" t="s">
        <v>1782</v>
      </c>
      <c r="J1621">
        <v>0</v>
      </c>
      <c r="K1621" t="s">
        <v>1353</v>
      </c>
      <c r="L1621" t="s">
        <v>1718</v>
      </c>
      <c r="M1621">
        <v>298731</v>
      </c>
      <c r="N1621">
        <v>1393</v>
      </c>
      <c r="O1621" t="s">
        <v>1353</v>
      </c>
      <c r="P1621" t="s">
        <v>1353</v>
      </c>
      <c r="R1621" t="s">
        <v>1353</v>
      </c>
      <c r="S1621" t="s">
        <v>1353</v>
      </c>
      <c r="T1621" s="482">
        <v>12900</v>
      </c>
      <c r="U1621">
        <v>12579</v>
      </c>
      <c r="V1621">
        <v>134</v>
      </c>
      <c r="W1621">
        <v>0</v>
      </c>
      <c r="X1621" t="s">
        <v>1353</v>
      </c>
      <c r="Y1621" t="s">
        <v>1353</v>
      </c>
      <c r="Z1621" t="s">
        <v>1353</v>
      </c>
      <c r="AA1621" t="s">
        <v>1353</v>
      </c>
      <c r="AC1621" s="479">
        <v>9528</v>
      </c>
      <c r="AD1621"/>
      <c r="AE1621">
        <v>0</v>
      </c>
      <c r="AF1621">
        <v>930501</v>
      </c>
      <c r="AG1621">
        <v>13310</v>
      </c>
      <c r="AH1621" t="s">
        <v>1353</v>
      </c>
      <c r="AI1621" t="s">
        <v>1353</v>
      </c>
      <c r="AJ1621" t="s">
        <v>1353</v>
      </c>
      <c r="AK1621" t="s">
        <v>1353</v>
      </c>
      <c r="AL1621">
        <v>311310</v>
      </c>
      <c r="AM1621">
        <v>1525</v>
      </c>
      <c r="AN1621">
        <v>930501</v>
      </c>
      <c r="AO1621">
        <v>13310</v>
      </c>
      <c r="AP1621" t="s">
        <v>1353</v>
      </c>
    </row>
    <row r="1622" spans="1:42">
      <c r="A1622" s="478">
        <v>44234</v>
      </c>
      <c r="B1622" s="479" t="s">
        <v>693</v>
      </c>
      <c r="C1622" s="479">
        <v>4449</v>
      </c>
      <c r="D1622"/>
      <c r="E1622">
        <v>0</v>
      </c>
      <c r="G1622">
        <v>18283</v>
      </c>
      <c r="H1622">
        <v>18283</v>
      </c>
      <c r="I1622" t="s">
        <v>1779</v>
      </c>
      <c r="J1622">
        <v>127</v>
      </c>
      <c r="K1622" t="s">
        <v>1353</v>
      </c>
      <c r="L1622" t="s">
        <v>1854</v>
      </c>
      <c r="N1622">
        <v>0</v>
      </c>
      <c r="O1622" t="s">
        <v>1353</v>
      </c>
      <c r="P1622" t="s">
        <v>1353</v>
      </c>
      <c r="R1622" t="s">
        <v>1353</v>
      </c>
      <c r="S1622" t="s">
        <v>1440</v>
      </c>
      <c r="T1622" s="482">
        <v>320146</v>
      </c>
      <c r="U1622">
        <v>304382</v>
      </c>
      <c r="V1622">
        <v>775</v>
      </c>
      <c r="W1622">
        <v>0</v>
      </c>
      <c r="X1622" t="s">
        <v>1353</v>
      </c>
      <c r="Y1622" t="s">
        <v>1353</v>
      </c>
      <c r="Z1622" t="s">
        <v>1353</v>
      </c>
      <c r="AA1622" t="s">
        <v>1353</v>
      </c>
      <c r="AC1622" s="479"/>
      <c r="AD1622">
        <v>4716859</v>
      </c>
      <c r="AE1622">
        <v>22209</v>
      </c>
      <c r="AF1622">
        <v>4716859</v>
      </c>
      <c r="AG1622">
        <v>22209</v>
      </c>
      <c r="AH1622" t="s">
        <v>1353</v>
      </c>
      <c r="AI1622" t="s">
        <v>1353</v>
      </c>
      <c r="AJ1622" t="s">
        <v>1353</v>
      </c>
      <c r="AK1622" t="s">
        <v>1353</v>
      </c>
      <c r="AM1622">
        <v>0</v>
      </c>
      <c r="AO1622">
        <v>0</v>
      </c>
      <c r="AP1622" t="s">
        <v>1353</v>
      </c>
    </row>
    <row r="1623" spans="1:42">
      <c r="A1623" s="478">
        <v>44234</v>
      </c>
      <c r="B1623" s="479" t="s">
        <v>694</v>
      </c>
      <c r="C1623" s="479">
        <v>6613</v>
      </c>
      <c r="D1623">
        <v>6054</v>
      </c>
      <c r="E1623">
        <v>2</v>
      </c>
      <c r="F1623">
        <v>559</v>
      </c>
      <c r="G1623">
        <v>24885</v>
      </c>
      <c r="H1623">
        <v>24885</v>
      </c>
      <c r="I1623" t="s">
        <v>1463</v>
      </c>
      <c r="J1623">
        <v>61</v>
      </c>
      <c r="K1623" t="s">
        <v>6250</v>
      </c>
      <c r="L1623" t="s">
        <v>2643</v>
      </c>
      <c r="M1623">
        <v>2534922</v>
      </c>
      <c r="N1623">
        <v>3856</v>
      </c>
      <c r="O1623" t="s">
        <v>1353</v>
      </c>
      <c r="P1623" t="s">
        <v>1353</v>
      </c>
      <c r="R1623" t="s">
        <v>1353</v>
      </c>
      <c r="S1623" t="s">
        <v>1353</v>
      </c>
      <c r="T1623" s="482">
        <v>600782</v>
      </c>
      <c r="U1623">
        <v>549826</v>
      </c>
      <c r="V1623">
        <v>766</v>
      </c>
      <c r="W1623">
        <v>0</v>
      </c>
      <c r="X1623" t="s">
        <v>1353</v>
      </c>
      <c r="Y1623" t="s">
        <v>1353</v>
      </c>
      <c r="Z1623" t="s">
        <v>1353</v>
      </c>
      <c r="AA1623" t="s">
        <v>1353</v>
      </c>
      <c r="AC1623" s="479">
        <v>529120</v>
      </c>
      <c r="AD1623">
        <v>6348701</v>
      </c>
      <c r="AE1623">
        <v>14437</v>
      </c>
      <c r="AF1623">
        <v>6348701</v>
      </c>
      <c r="AG1623">
        <v>14437</v>
      </c>
      <c r="AH1623" t="s">
        <v>1353</v>
      </c>
      <c r="AI1623" t="s">
        <v>1353</v>
      </c>
      <c r="AJ1623" t="s">
        <v>1353</v>
      </c>
      <c r="AK1623" t="s">
        <v>1353</v>
      </c>
      <c r="AL1623">
        <v>3084748</v>
      </c>
      <c r="AM1623">
        <v>4527</v>
      </c>
      <c r="AO1623">
        <v>0</v>
      </c>
      <c r="AP1623" t="s">
        <v>1353</v>
      </c>
    </row>
    <row r="1624" spans="1:42">
      <c r="A1624" s="478">
        <v>44234</v>
      </c>
      <c r="B1624" s="479" t="s">
        <v>695</v>
      </c>
      <c r="C1624" s="479">
        <v>2129</v>
      </c>
      <c r="D1624">
        <v>1820</v>
      </c>
      <c r="E1624">
        <v>10</v>
      </c>
      <c r="F1624">
        <v>309</v>
      </c>
      <c r="I1624" t="s">
        <v>4107</v>
      </c>
      <c r="J1624">
        <v>0</v>
      </c>
      <c r="K1624" t="s">
        <v>1353</v>
      </c>
      <c r="L1624" t="s">
        <v>1755</v>
      </c>
      <c r="N1624">
        <v>0</v>
      </c>
      <c r="O1624" t="s">
        <v>1353</v>
      </c>
      <c r="P1624" t="s">
        <v>1353</v>
      </c>
      <c r="R1624" t="s">
        <v>1353</v>
      </c>
      <c r="S1624" t="s">
        <v>2317</v>
      </c>
      <c r="T1624" s="482">
        <v>124708</v>
      </c>
      <c r="U1624">
        <v>99933</v>
      </c>
      <c r="V1624">
        <v>518</v>
      </c>
      <c r="W1624">
        <v>0</v>
      </c>
      <c r="X1624" t="s">
        <v>1353</v>
      </c>
      <c r="Y1624" t="s">
        <v>1353</v>
      </c>
      <c r="Z1624" t="s">
        <v>1353</v>
      </c>
      <c r="AA1624" t="s">
        <v>1353</v>
      </c>
      <c r="AC1624" s="479">
        <v>106442</v>
      </c>
      <c r="AD1624"/>
      <c r="AE1624">
        <v>0</v>
      </c>
      <c r="AF1624">
        <v>1991579</v>
      </c>
      <c r="AG1624">
        <v>9307</v>
      </c>
      <c r="AH1624" t="s">
        <v>16545</v>
      </c>
      <c r="AI1624" t="s">
        <v>1353</v>
      </c>
      <c r="AJ1624" t="s">
        <v>1353</v>
      </c>
      <c r="AK1624" t="s">
        <v>1353</v>
      </c>
      <c r="AM1624">
        <v>0</v>
      </c>
      <c r="AN1624">
        <v>1991579</v>
      </c>
      <c r="AO1624">
        <v>9307</v>
      </c>
      <c r="AP1624" t="s">
        <v>1353</v>
      </c>
    </row>
    <row r="1625" spans="1:42">
      <c r="A1625" s="478">
        <v>44234</v>
      </c>
      <c r="B1625" s="479" t="s">
        <v>696</v>
      </c>
      <c r="C1625" s="479">
        <v>624</v>
      </c>
      <c r="D1625"/>
      <c r="E1625">
        <v>0</v>
      </c>
      <c r="G1625">
        <v>1302</v>
      </c>
      <c r="H1625">
        <v>1302</v>
      </c>
      <c r="I1625" t="s">
        <v>2973</v>
      </c>
      <c r="J1625">
        <v>-1</v>
      </c>
      <c r="K1625" t="s">
        <v>1353</v>
      </c>
      <c r="L1625" t="s">
        <v>1353</v>
      </c>
      <c r="M1625">
        <v>172913</v>
      </c>
      <c r="N1625">
        <v>0</v>
      </c>
      <c r="O1625" t="s">
        <v>1353</v>
      </c>
      <c r="P1625" t="s">
        <v>1353</v>
      </c>
      <c r="Q1625">
        <v>636359</v>
      </c>
      <c r="R1625" t="s">
        <v>1353</v>
      </c>
      <c r="S1625" t="s">
        <v>1353</v>
      </c>
      <c r="T1625" s="482">
        <v>52627</v>
      </c>
      <c r="U1625">
        <v>44897</v>
      </c>
      <c r="V1625">
        <v>9</v>
      </c>
      <c r="W1625">
        <v>0</v>
      </c>
      <c r="X1625" t="s">
        <v>1353</v>
      </c>
      <c r="Y1625" t="s">
        <v>1353</v>
      </c>
      <c r="Z1625" t="s">
        <v>1353</v>
      </c>
      <c r="AA1625" t="s">
        <v>1353</v>
      </c>
      <c r="AB1625">
        <v>47008</v>
      </c>
      <c r="AC1625" s="479">
        <v>51016</v>
      </c>
      <c r="AD1625"/>
      <c r="AE1625">
        <v>0</v>
      </c>
      <c r="AF1625">
        <v>683414</v>
      </c>
      <c r="AG1625">
        <v>0</v>
      </c>
      <c r="AH1625" t="s">
        <v>1353</v>
      </c>
      <c r="AI1625" t="s">
        <v>1353</v>
      </c>
      <c r="AJ1625" t="s">
        <v>1353</v>
      </c>
      <c r="AK1625" t="s">
        <v>1353</v>
      </c>
      <c r="AL1625">
        <v>217824</v>
      </c>
      <c r="AM1625">
        <v>0</v>
      </c>
      <c r="AN1625">
        <v>683414</v>
      </c>
      <c r="AO1625">
        <v>0</v>
      </c>
      <c r="AP1625" t="s">
        <v>1353</v>
      </c>
    </row>
    <row r="1626" spans="1:42">
      <c r="A1626" s="478">
        <v>44233</v>
      </c>
      <c r="B1626" s="479" t="s">
        <v>670</v>
      </c>
      <c r="C1626" s="479">
        <v>279</v>
      </c>
      <c r="D1626"/>
      <c r="E1626">
        <v>0</v>
      </c>
      <c r="G1626">
        <v>1219</v>
      </c>
      <c r="H1626">
        <v>1219</v>
      </c>
      <c r="I1626" t="s">
        <v>2973</v>
      </c>
      <c r="J1626">
        <v>0</v>
      </c>
      <c r="K1626" t="s">
        <v>1353</v>
      </c>
      <c r="L1626" t="s">
        <v>1353</v>
      </c>
      <c r="N1626">
        <v>0</v>
      </c>
      <c r="O1626" t="s">
        <v>1353</v>
      </c>
      <c r="P1626" t="s">
        <v>1353</v>
      </c>
      <c r="Q1626">
        <v>1470760</v>
      </c>
      <c r="R1626" t="s">
        <v>1353</v>
      </c>
      <c r="S1626" t="s">
        <v>1354</v>
      </c>
      <c r="T1626" s="482">
        <v>53279</v>
      </c>
      <c r="U1626"/>
      <c r="V1626">
        <v>0</v>
      </c>
      <c r="W1626">
        <v>0</v>
      </c>
      <c r="X1626" t="s">
        <v>1353</v>
      </c>
      <c r="Y1626" t="s">
        <v>1353</v>
      </c>
      <c r="Z1626" t="s">
        <v>1353</v>
      </c>
      <c r="AA1626" t="s">
        <v>1353</v>
      </c>
      <c r="AB1626">
        <v>64404</v>
      </c>
      <c r="AC1626" s="479"/>
      <c r="AD1626"/>
      <c r="AE1626">
        <v>0</v>
      </c>
      <c r="AF1626">
        <v>1536911</v>
      </c>
      <c r="AG1626">
        <v>0</v>
      </c>
      <c r="AH1626" t="s">
        <v>1353</v>
      </c>
      <c r="AI1626" t="s">
        <v>1353</v>
      </c>
      <c r="AJ1626" t="s">
        <v>1353</v>
      </c>
      <c r="AK1626" t="s">
        <v>1353</v>
      </c>
      <c r="AM1626">
        <v>0</v>
      </c>
      <c r="AN1626">
        <v>1536911</v>
      </c>
      <c r="AO1626">
        <v>0</v>
      </c>
      <c r="AP1626" t="s">
        <v>1353</v>
      </c>
    </row>
    <row r="1627" spans="1:42">
      <c r="A1627" s="478">
        <v>44233</v>
      </c>
      <c r="B1627" s="479" t="s">
        <v>587</v>
      </c>
      <c r="C1627" s="479">
        <v>8513</v>
      </c>
      <c r="D1627">
        <v>6746</v>
      </c>
      <c r="E1627">
        <v>64</v>
      </c>
      <c r="F1627">
        <v>1767</v>
      </c>
      <c r="G1627">
        <v>43005</v>
      </c>
      <c r="H1627">
        <v>43005</v>
      </c>
      <c r="I1627" t="s">
        <v>6553</v>
      </c>
      <c r="J1627">
        <v>0</v>
      </c>
      <c r="K1627" t="s">
        <v>1680</v>
      </c>
      <c r="L1627" t="s">
        <v>1353</v>
      </c>
      <c r="M1627">
        <v>1811811</v>
      </c>
      <c r="N1627">
        <v>29900</v>
      </c>
      <c r="O1627" t="s">
        <v>1353</v>
      </c>
      <c r="P1627" t="s">
        <v>1353</v>
      </c>
      <c r="R1627" t="s">
        <v>8462</v>
      </c>
      <c r="S1627" t="s">
        <v>1353</v>
      </c>
      <c r="T1627" s="482">
        <v>471311</v>
      </c>
      <c r="U1627">
        <v>370210</v>
      </c>
      <c r="V1627">
        <v>1992</v>
      </c>
      <c r="W1627">
        <v>0</v>
      </c>
      <c r="X1627" t="s">
        <v>1353</v>
      </c>
      <c r="Y1627" t="s">
        <v>1353</v>
      </c>
      <c r="Z1627" t="s">
        <v>1353</v>
      </c>
      <c r="AA1627" t="s">
        <v>1353</v>
      </c>
      <c r="AC1627" s="479">
        <v>252880</v>
      </c>
      <c r="AD1627"/>
      <c r="AE1627">
        <v>0</v>
      </c>
      <c r="AF1627">
        <v>2182021</v>
      </c>
      <c r="AG1627">
        <v>32337</v>
      </c>
      <c r="AH1627" t="s">
        <v>1353</v>
      </c>
      <c r="AI1627" t="s">
        <v>1353</v>
      </c>
      <c r="AJ1627" t="s">
        <v>15865</v>
      </c>
      <c r="AK1627" t="s">
        <v>1353</v>
      </c>
      <c r="AL1627">
        <v>2182021</v>
      </c>
      <c r="AM1627">
        <v>32337</v>
      </c>
      <c r="AO1627">
        <v>0</v>
      </c>
      <c r="AP1627" t="s">
        <v>1353</v>
      </c>
    </row>
    <row r="1628" spans="1:42">
      <c r="A1628" s="478">
        <v>44233</v>
      </c>
      <c r="B1628" s="479" t="s">
        <v>575</v>
      </c>
      <c r="C1628" s="479">
        <v>5061</v>
      </c>
      <c r="D1628">
        <v>4043</v>
      </c>
      <c r="E1628">
        <v>11</v>
      </c>
      <c r="F1628">
        <v>1018</v>
      </c>
      <c r="G1628">
        <v>14049</v>
      </c>
      <c r="H1628">
        <v>14049</v>
      </c>
      <c r="I1628" t="s">
        <v>1614</v>
      </c>
      <c r="J1628">
        <v>147</v>
      </c>
      <c r="K1628" t="s">
        <v>1353</v>
      </c>
      <c r="L1628" t="s">
        <v>1715</v>
      </c>
      <c r="M1628">
        <v>2277271</v>
      </c>
      <c r="N1628">
        <v>11290</v>
      </c>
      <c r="O1628" t="s">
        <v>1353</v>
      </c>
      <c r="P1628" t="s">
        <v>1353</v>
      </c>
      <c r="Q1628">
        <v>2277271</v>
      </c>
      <c r="R1628" t="s">
        <v>8094</v>
      </c>
      <c r="S1628" t="s">
        <v>3214</v>
      </c>
      <c r="T1628" s="482">
        <v>306064</v>
      </c>
      <c r="U1628">
        <v>243214</v>
      </c>
      <c r="V1628">
        <v>1341</v>
      </c>
      <c r="W1628">
        <v>0</v>
      </c>
      <c r="X1628" t="s">
        <v>1353</v>
      </c>
      <c r="Y1628" t="s">
        <v>1353</v>
      </c>
      <c r="Z1628" t="s">
        <v>1353</v>
      </c>
      <c r="AA1628" t="s">
        <v>16546</v>
      </c>
      <c r="AC1628" s="479">
        <v>284162</v>
      </c>
      <c r="AD1628"/>
      <c r="AE1628">
        <v>0</v>
      </c>
      <c r="AF1628">
        <v>2520485</v>
      </c>
      <c r="AG1628">
        <v>12253</v>
      </c>
      <c r="AH1628" t="s">
        <v>1353</v>
      </c>
      <c r="AI1628" t="s">
        <v>1353</v>
      </c>
      <c r="AJ1628" t="s">
        <v>1353</v>
      </c>
      <c r="AK1628" t="s">
        <v>16547</v>
      </c>
      <c r="AM1628">
        <v>0</v>
      </c>
      <c r="AN1628">
        <v>2520485</v>
      </c>
      <c r="AO1628">
        <v>12253</v>
      </c>
      <c r="AP1628" t="s">
        <v>1353</v>
      </c>
    </row>
    <row r="1629" spans="1:42">
      <c r="A1629" s="478">
        <v>44233</v>
      </c>
      <c r="B1629" s="479" t="s">
        <v>671</v>
      </c>
      <c r="C1629" s="479">
        <v>0</v>
      </c>
      <c r="D1629"/>
      <c r="E1629">
        <v>0</v>
      </c>
      <c r="I1629" t="s">
        <v>1353</v>
      </c>
      <c r="J1629">
        <v>0</v>
      </c>
      <c r="K1629" t="s">
        <v>1353</v>
      </c>
      <c r="L1629" t="s">
        <v>1353</v>
      </c>
      <c r="M1629">
        <v>2140</v>
      </c>
      <c r="N1629">
        <v>0</v>
      </c>
      <c r="O1629" t="s">
        <v>1353</v>
      </c>
      <c r="P1629" t="s">
        <v>1353</v>
      </c>
      <c r="R1629" t="s">
        <v>1353</v>
      </c>
      <c r="S1629" t="s">
        <v>1353</v>
      </c>
      <c r="T1629" s="482">
        <v>0</v>
      </c>
      <c r="U1629">
        <v>0</v>
      </c>
      <c r="V1629">
        <v>0</v>
      </c>
      <c r="W1629">
        <v>0</v>
      </c>
      <c r="X1629" t="s">
        <v>1353</v>
      </c>
      <c r="Y1629" t="s">
        <v>1353</v>
      </c>
      <c r="Z1629" t="s">
        <v>1353</v>
      </c>
      <c r="AA1629" t="s">
        <v>1353</v>
      </c>
      <c r="AC1629" s="479"/>
      <c r="AD1629"/>
      <c r="AE1629">
        <v>0</v>
      </c>
      <c r="AF1629">
        <v>2140</v>
      </c>
      <c r="AG1629">
        <v>0</v>
      </c>
      <c r="AH1629" t="s">
        <v>1353</v>
      </c>
      <c r="AI1629" t="s">
        <v>1353</v>
      </c>
      <c r="AJ1629" t="s">
        <v>1353</v>
      </c>
      <c r="AK1629" t="s">
        <v>1353</v>
      </c>
      <c r="AM1629">
        <v>0</v>
      </c>
      <c r="AN1629">
        <v>2140</v>
      </c>
      <c r="AO1629">
        <v>0</v>
      </c>
      <c r="AP1629" t="s">
        <v>1353</v>
      </c>
    </row>
    <row r="1630" spans="1:42">
      <c r="A1630" s="478">
        <v>44233</v>
      </c>
      <c r="B1630" s="479" t="s">
        <v>565</v>
      </c>
      <c r="C1630" s="479">
        <v>14011</v>
      </c>
      <c r="D1630">
        <v>12451</v>
      </c>
      <c r="E1630">
        <v>63</v>
      </c>
      <c r="F1630">
        <v>1560</v>
      </c>
      <c r="G1630">
        <v>54507</v>
      </c>
      <c r="H1630">
        <v>54507</v>
      </c>
      <c r="I1630" t="s">
        <v>4759</v>
      </c>
      <c r="J1630">
        <v>198</v>
      </c>
      <c r="K1630" t="s">
        <v>1353</v>
      </c>
      <c r="L1630" t="s">
        <v>5020</v>
      </c>
      <c r="M1630">
        <v>2801489</v>
      </c>
      <c r="N1630">
        <v>7563</v>
      </c>
      <c r="O1630" t="s">
        <v>1353</v>
      </c>
      <c r="P1630" t="s">
        <v>1353</v>
      </c>
      <c r="R1630" t="s">
        <v>1353</v>
      </c>
      <c r="S1630" t="s">
        <v>3132</v>
      </c>
      <c r="T1630" s="482">
        <v>779093</v>
      </c>
      <c r="U1630">
        <v>728608</v>
      </c>
      <c r="V1630">
        <v>3471</v>
      </c>
      <c r="W1630">
        <v>0</v>
      </c>
      <c r="X1630" t="s">
        <v>1353</v>
      </c>
      <c r="Y1630" t="s">
        <v>1353</v>
      </c>
      <c r="Z1630" t="s">
        <v>1353</v>
      </c>
      <c r="AA1630" t="s">
        <v>1353</v>
      </c>
      <c r="AC1630" s="479"/>
      <c r="AD1630"/>
      <c r="AE1630">
        <v>0</v>
      </c>
      <c r="AF1630">
        <v>6922180</v>
      </c>
      <c r="AG1630">
        <v>33060</v>
      </c>
      <c r="AH1630" t="s">
        <v>1353</v>
      </c>
      <c r="AI1630" t="s">
        <v>1353</v>
      </c>
      <c r="AJ1630" t="s">
        <v>16548</v>
      </c>
      <c r="AK1630" t="s">
        <v>1353</v>
      </c>
      <c r="AL1630">
        <v>3530097</v>
      </c>
      <c r="AM1630">
        <v>10512</v>
      </c>
      <c r="AN1630">
        <v>6922180</v>
      </c>
      <c r="AO1630">
        <v>33060</v>
      </c>
      <c r="AP1630" t="s">
        <v>1353</v>
      </c>
    </row>
    <row r="1631" spans="1:42">
      <c r="A1631" s="478">
        <v>44233</v>
      </c>
      <c r="B1631" s="479" t="s">
        <v>518</v>
      </c>
      <c r="C1631" s="479">
        <v>43647</v>
      </c>
      <c r="D1631"/>
      <c r="E1631">
        <v>623</v>
      </c>
      <c r="I1631" t="s">
        <v>16549</v>
      </c>
      <c r="J1631">
        <v>0</v>
      </c>
      <c r="K1631" t="s">
        <v>1353</v>
      </c>
      <c r="L1631" t="s">
        <v>10681</v>
      </c>
      <c r="N1631">
        <v>0</v>
      </c>
      <c r="O1631" t="s">
        <v>1353</v>
      </c>
      <c r="P1631" t="s">
        <v>1353</v>
      </c>
      <c r="R1631" t="s">
        <v>1353</v>
      </c>
      <c r="S1631" t="s">
        <v>1353</v>
      </c>
      <c r="T1631" s="482">
        <v>3320862</v>
      </c>
      <c r="U1631">
        <v>3320862</v>
      </c>
      <c r="V1631">
        <v>12394</v>
      </c>
      <c r="W1631">
        <v>0</v>
      </c>
      <c r="X1631" t="s">
        <v>1353</v>
      </c>
      <c r="Y1631" t="s">
        <v>1353</v>
      </c>
      <c r="Z1631" t="s">
        <v>1353</v>
      </c>
      <c r="AA1631" t="s">
        <v>1353</v>
      </c>
      <c r="AC1631" s="479"/>
      <c r="AD1631"/>
      <c r="AE1631">
        <v>0</v>
      </c>
      <c r="AF1631">
        <v>43719155</v>
      </c>
      <c r="AG1631">
        <v>286051</v>
      </c>
      <c r="AH1631" t="s">
        <v>1353</v>
      </c>
      <c r="AI1631" t="s">
        <v>1353</v>
      </c>
      <c r="AJ1631" t="s">
        <v>1353</v>
      </c>
      <c r="AK1631" t="s">
        <v>1353</v>
      </c>
      <c r="AM1631">
        <v>0</v>
      </c>
      <c r="AN1631">
        <v>43719155</v>
      </c>
      <c r="AO1631">
        <v>286051</v>
      </c>
      <c r="AP1631" t="s">
        <v>1353</v>
      </c>
    </row>
    <row r="1632" spans="1:42">
      <c r="A1632" s="478">
        <v>44233</v>
      </c>
      <c r="B1632" s="479" t="s">
        <v>506</v>
      </c>
      <c r="C1632" s="479">
        <v>5721</v>
      </c>
      <c r="D1632">
        <v>5010</v>
      </c>
      <c r="E1632">
        <v>17</v>
      </c>
      <c r="F1632">
        <v>711</v>
      </c>
      <c r="G1632">
        <v>22277</v>
      </c>
      <c r="H1632">
        <v>22277</v>
      </c>
      <c r="I1632" t="s">
        <v>2446</v>
      </c>
      <c r="J1632">
        <v>19</v>
      </c>
      <c r="K1632" t="s">
        <v>1353</v>
      </c>
      <c r="L1632" t="s">
        <v>1353</v>
      </c>
      <c r="M1632">
        <v>2062397</v>
      </c>
      <c r="N1632">
        <v>7057</v>
      </c>
      <c r="O1632" t="s">
        <v>16489</v>
      </c>
      <c r="P1632" t="s">
        <v>1353</v>
      </c>
      <c r="R1632" t="s">
        <v>1353</v>
      </c>
      <c r="S1632" t="s">
        <v>1353</v>
      </c>
      <c r="T1632" s="482">
        <v>404255</v>
      </c>
      <c r="U1632">
        <v>383602</v>
      </c>
      <c r="V1632">
        <v>1541</v>
      </c>
      <c r="W1632">
        <v>0</v>
      </c>
      <c r="X1632" t="s">
        <v>16490</v>
      </c>
      <c r="Y1632" t="s">
        <v>1353</v>
      </c>
      <c r="Z1632" t="s">
        <v>1353</v>
      </c>
      <c r="AA1632" t="s">
        <v>1353</v>
      </c>
      <c r="AC1632" s="479"/>
      <c r="AD1632">
        <v>5628286</v>
      </c>
      <c r="AE1632">
        <v>33861</v>
      </c>
      <c r="AF1632">
        <v>5628286</v>
      </c>
      <c r="AG1632">
        <v>33861</v>
      </c>
      <c r="AH1632" t="s">
        <v>16550</v>
      </c>
      <c r="AI1632" t="s">
        <v>1353</v>
      </c>
      <c r="AJ1632" t="s">
        <v>1353</v>
      </c>
      <c r="AK1632" t="s">
        <v>1353</v>
      </c>
      <c r="AL1632">
        <v>2445999</v>
      </c>
      <c r="AM1632">
        <v>8373</v>
      </c>
      <c r="AO1632">
        <v>0</v>
      </c>
      <c r="AP1632" t="s">
        <v>1353</v>
      </c>
    </row>
    <row r="1633" spans="1:42">
      <c r="A1633" s="478">
        <v>44233</v>
      </c>
      <c r="B1633" s="479" t="s">
        <v>672</v>
      </c>
      <c r="C1633" s="479">
        <v>7214</v>
      </c>
      <c r="D1633">
        <v>5895</v>
      </c>
      <c r="E1633">
        <v>0</v>
      </c>
      <c r="F1633">
        <v>1319</v>
      </c>
      <c r="G1633">
        <v>12257</v>
      </c>
      <c r="H1633">
        <v>12257</v>
      </c>
      <c r="I1633" t="s">
        <v>5186</v>
      </c>
      <c r="J1633">
        <v>0</v>
      </c>
      <c r="K1633" t="s">
        <v>1353</v>
      </c>
      <c r="L1633" t="s">
        <v>1353</v>
      </c>
      <c r="N1633">
        <v>0</v>
      </c>
      <c r="O1633" t="s">
        <v>1353</v>
      </c>
      <c r="P1633" t="s">
        <v>1353</v>
      </c>
      <c r="Q1633">
        <v>5364339</v>
      </c>
      <c r="R1633" t="s">
        <v>1353</v>
      </c>
      <c r="S1633" t="s">
        <v>1353</v>
      </c>
      <c r="T1633" s="482">
        <v>259372</v>
      </c>
      <c r="U1633">
        <v>243583</v>
      </c>
      <c r="V1633">
        <v>0</v>
      </c>
      <c r="W1633">
        <v>0</v>
      </c>
      <c r="X1633" t="s">
        <v>1353</v>
      </c>
      <c r="Y1633" t="s">
        <v>16492</v>
      </c>
      <c r="Z1633" t="s">
        <v>1353</v>
      </c>
      <c r="AA1633" t="s">
        <v>1353</v>
      </c>
      <c r="AB1633">
        <v>295992</v>
      </c>
      <c r="AC1633" s="479"/>
      <c r="AD1633"/>
      <c r="AE1633">
        <v>0</v>
      </c>
      <c r="AF1633">
        <v>5667649</v>
      </c>
      <c r="AG1633">
        <v>0</v>
      </c>
      <c r="AH1633" t="s">
        <v>1353</v>
      </c>
      <c r="AI1633" t="s">
        <v>16493</v>
      </c>
      <c r="AJ1633" t="s">
        <v>1353</v>
      </c>
      <c r="AK1633" t="s">
        <v>1353</v>
      </c>
      <c r="AM1633">
        <v>0</v>
      </c>
      <c r="AN1633">
        <v>5667649</v>
      </c>
      <c r="AO1633">
        <v>0</v>
      </c>
      <c r="AP1633" t="s">
        <v>1353</v>
      </c>
    </row>
    <row r="1634" spans="1:42">
      <c r="A1634" s="478">
        <v>44233</v>
      </c>
      <c r="B1634" s="479" t="s">
        <v>673</v>
      </c>
      <c r="C1634" s="479">
        <v>947</v>
      </c>
      <c r="D1634"/>
      <c r="E1634">
        <v>7</v>
      </c>
      <c r="I1634" t="s">
        <v>2532</v>
      </c>
      <c r="J1634">
        <v>0</v>
      </c>
      <c r="K1634" t="s">
        <v>1353</v>
      </c>
      <c r="L1634" t="s">
        <v>2553</v>
      </c>
      <c r="N1634">
        <v>0</v>
      </c>
      <c r="O1634" t="s">
        <v>1353</v>
      </c>
      <c r="P1634" t="s">
        <v>1353</v>
      </c>
      <c r="R1634" t="s">
        <v>1353</v>
      </c>
      <c r="S1634" t="s">
        <v>1657</v>
      </c>
      <c r="T1634" s="482">
        <v>37877</v>
      </c>
      <c r="U1634"/>
      <c r="V1634">
        <v>243</v>
      </c>
      <c r="W1634">
        <v>0</v>
      </c>
      <c r="X1634" t="s">
        <v>1353</v>
      </c>
      <c r="Y1634" t="s">
        <v>1353</v>
      </c>
      <c r="Z1634" t="s">
        <v>1353</v>
      </c>
      <c r="AA1634" t="s">
        <v>1353</v>
      </c>
      <c r="AC1634" s="479">
        <v>26680</v>
      </c>
      <c r="AD1634">
        <v>1129442</v>
      </c>
      <c r="AE1634">
        <v>6537</v>
      </c>
      <c r="AF1634">
        <v>1129442</v>
      </c>
      <c r="AG1634">
        <v>6537</v>
      </c>
      <c r="AH1634" t="s">
        <v>1353</v>
      </c>
      <c r="AI1634" t="s">
        <v>1353</v>
      </c>
      <c r="AJ1634" t="s">
        <v>1353</v>
      </c>
      <c r="AK1634" t="s">
        <v>1353</v>
      </c>
      <c r="AL1634">
        <v>417602</v>
      </c>
      <c r="AM1634">
        <v>1397</v>
      </c>
      <c r="AO1634">
        <v>0</v>
      </c>
      <c r="AP1634" t="s">
        <v>1353</v>
      </c>
    </row>
    <row r="1635" spans="1:42">
      <c r="A1635" s="478">
        <v>44233</v>
      </c>
      <c r="B1635" s="479" t="s">
        <v>440</v>
      </c>
      <c r="C1635" s="479">
        <v>1202</v>
      </c>
      <c r="D1635">
        <v>1087</v>
      </c>
      <c r="E1635">
        <v>11</v>
      </c>
      <c r="F1635">
        <v>115</v>
      </c>
      <c r="I1635" t="s">
        <v>4245</v>
      </c>
      <c r="J1635">
        <v>0</v>
      </c>
      <c r="K1635" t="s">
        <v>1353</v>
      </c>
      <c r="L1635" t="s">
        <v>1594</v>
      </c>
      <c r="M1635">
        <v>514921</v>
      </c>
      <c r="N1635">
        <v>1742</v>
      </c>
      <c r="O1635" t="s">
        <v>1353</v>
      </c>
      <c r="P1635" t="s">
        <v>1353</v>
      </c>
      <c r="R1635" t="s">
        <v>1353</v>
      </c>
      <c r="S1635" t="s">
        <v>1353</v>
      </c>
      <c r="T1635" s="482">
        <v>79832</v>
      </c>
      <c r="U1635">
        <v>75875</v>
      </c>
      <c r="V1635">
        <v>286</v>
      </c>
      <c r="W1635">
        <v>0</v>
      </c>
      <c r="X1635" t="s">
        <v>1353</v>
      </c>
      <c r="Y1635" t="s">
        <v>1353</v>
      </c>
      <c r="Z1635" t="s">
        <v>1353</v>
      </c>
      <c r="AA1635" t="s">
        <v>1353</v>
      </c>
      <c r="AB1635">
        <v>83169</v>
      </c>
      <c r="AC1635" s="479"/>
      <c r="AD1635">
        <v>1260655</v>
      </c>
      <c r="AE1635">
        <v>7001</v>
      </c>
      <c r="AF1635">
        <v>1260655</v>
      </c>
      <c r="AG1635">
        <v>7001</v>
      </c>
      <c r="AH1635" t="s">
        <v>1353</v>
      </c>
      <c r="AI1635" t="s">
        <v>1353</v>
      </c>
      <c r="AJ1635" t="s">
        <v>1353</v>
      </c>
      <c r="AK1635" t="s">
        <v>1353</v>
      </c>
      <c r="AL1635">
        <v>594753</v>
      </c>
      <c r="AM1635">
        <v>2028</v>
      </c>
      <c r="AO1635">
        <v>0</v>
      </c>
      <c r="AP1635" t="s">
        <v>1353</v>
      </c>
    </row>
    <row r="1636" spans="1:42">
      <c r="A1636" s="478">
        <v>44233</v>
      </c>
      <c r="B1636" s="479" t="s">
        <v>674</v>
      </c>
      <c r="C1636" s="479">
        <v>28058</v>
      </c>
      <c r="D1636"/>
      <c r="E1636">
        <v>145</v>
      </c>
      <c r="G1636">
        <v>75363</v>
      </c>
      <c r="H1636">
        <v>75363</v>
      </c>
      <c r="I1636" t="s">
        <v>16551</v>
      </c>
      <c r="J1636">
        <v>301</v>
      </c>
      <c r="K1636" t="s">
        <v>1353</v>
      </c>
      <c r="L1636" t="s">
        <v>1353</v>
      </c>
      <c r="M1636">
        <v>8625391</v>
      </c>
      <c r="N1636">
        <v>28676</v>
      </c>
      <c r="O1636" t="s">
        <v>10931</v>
      </c>
      <c r="P1636" t="s">
        <v>10932</v>
      </c>
      <c r="Q1636">
        <v>15141916</v>
      </c>
      <c r="R1636" t="s">
        <v>1353</v>
      </c>
      <c r="S1636" t="s">
        <v>1353</v>
      </c>
      <c r="T1636" s="482">
        <v>1739276</v>
      </c>
      <c r="U1636">
        <v>1430155</v>
      </c>
      <c r="V1636">
        <v>7345</v>
      </c>
      <c r="W1636">
        <v>0</v>
      </c>
      <c r="X1636" t="s">
        <v>10933</v>
      </c>
      <c r="Y1636" t="s">
        <v>1353</v>
      </c>
      <c r="Z1636" t="s">
        <v>10934</v>
      </c>
      <c r="AA1636" t="s">
        <v>1353</v>
      </c>
      <c r="AB1636">
        <v>2270480</v>
      </c>
      <c r="AC1636" s="479"/>
      <c r="AD1636">
        <v>19759916</v>
      </c>
      <c r="AE1636">
        <v>108034</v>
      </c>
      <c r="AF1636">
        <v>19759916</v>
      </c>
      <c r="AG1636">
        <v>108034</v>
      </c>
      <c r="AH1636" t="s">
        <v>10935</v>
      </c>
      <c r="AI1636" t="s">
        <v>1353</v>
      </c>
      <c r="AJ1636" t="s">
        <v>10936</v>
      </c>
      <c r="AK1636" t="s">
        <v>1353</v>
      </c>
      <c r="AL1636">
        <v>10364667</v>
      </c>
      <c r="AM1636">
        <v>36021</v>
      </c>
      <c r="AN1636">
        <v>17494320</v>
      </c>
      <c r="AO1636">
        <v>79877</v>
      </c>
      <c r="AP1636" t="s">
        <v>1353</v>
      </c>
    </row>
    <row r="1637" spans="1:42">
      <c r="A1637" s="478">
        <v>44233</v>
      </c>
      <c r="B1637" s="479" t="s">
        <v>446</v>
      </c>
      <c r="C1637" s="479">
        <v>15090</v>
      </c>
      <c r="D1637">
        <v>13324</v>
      </c>
      <c r="E1637">
        <v>232</v>
      </c>
      <c r="F1637">
        <v>1766</v>
      </c>
      <c r="G1637">
        <v>51732</v>
      </c>
      <c r="H1637">
        <v>51732</v>
      </c>
      <c r="I1637" t="s">
        <v>16552</v>
      </c>
      <c r="J1637">
        <v>253</v>
      </c>
      <c r="K1637" t="s">
        <v>14533</v>
      </c>
      <c r="L1637" t="s">
        <v>1353</v>
      </c>
      <c r="N1637">
        <v>0</v>
      </c>
      <c r="O1637" t="s">
        <v>1353</v>
      </c>
      <c r="P1637" t="s">
        <v>1353</v>
      </c>
      <c r="R1637" t="s">
        <v>1353</v>
      </c>
      <c r="S1637" t="s">
        <v>1353</v>
      </c>
      <c r="T1637" s="482">
        <v>937402</v>
      </c>
      <c r="U1637">
        <v>769825</v>
      </c>
      <c r="V1637">
        <v>4490</v>
      </c>
      <c r="W1637">
        <v>0</v>
      </c>
      <c r="X1637" t="s">
        <v>16553</v>
      </c>
      <c r="Y1637" t="s">
        <v>1353</v>
      </c>
      <c r="Z1637" t="s">
        <v>1353</v>
      </c>
      <c r="AA1637" t="s">
        <v>1353</v>
      </c>
      <c r="AB1637">
        <v>740654</v>
      </c>
      <c r="AC1637" s="479"/>
      <c r="AD1637"/>
      <c r="AE1637">
        <v>0</v>
      </c>
      <c r="AF1637">
        <v>6628577</v>
      </c>
      <c r="AG1637">
        <v>31527</v>
      </c>
      <c r="AH1637" t="s">
        <v>16554</v>
      </c>
      <c r="AI1637" t="s">
        <v>1353</v>
      </c>
      <c r="AJ1637" t="s">
        <v>1353</v>
      </c>
      <c r="AK1637" t="s">
        <v>1353</v>
      </c>
      <c r="AM1637">
        <v>0</v>
      </c>
      <c r="AN1637">
        <v>6628577</v>
      </c>
      <c r="AO1637">
        <v>31527</v>
      </c>
      <c r="AP1637" t="s">
        <v>1353</v>
      </c>
    </row>
    <row r="1638" spans="1:42">
      <c r="A1638" s="478">
        <v>44233</v>
      </c>
      <c r="B1638" s="479" t="s">
        <v>426</v>
      </c>
      <c r="C1638" s="479">
        <v>129</v>
      </c>
      <c r="D1638"/>
      <c r="E1638">
        <v>0</v>
      </c>
      <c r="I1638" t="s">
        <v>1397</v>
      </c>
      <c r="J1638">
        <v>0</v>
      </c>
      <c r="K1638" t="s">
        <v>1353</v>
      </c>
      <c r="L1638" t="s">
        <v>2104</v>
      </c>
      <c r="M1638">
        <v>101552</v>
      </c>
      <c r="N1638">
        <v>0</v>
      </c>
      <c r="O1638" t="s">
        <v>1353</v>
      </c>
      <c r="P1638" t="s">
        <v>1353</v>
      </c>
      <c r="R1638" t="s">
        <v>1353</v>
      </c>
      <c r="S1638" t="s">
        <v>1976</v>
      </c>
      <c r="T1638" s="482">
        <v>7643</v>
      </c>
      <c r="U1638">
        <v>7436</v>
      </c>
      <c r="V1638">
        <v>7</v>
      </c>
      <c r="W1638">
        <v>0</v>
      </c>
      <c r="X1638" t="s">
        <v>1783</v>
      </c>
      <c r="Y1638" t="s">
        <v>1422</v>
      </c>
      <c r="Z1638" t="s">
        <v>1353</v>
      </c>
      <c r="AA1638" t="s">
        <v>1353</v>
      </c>
      <c r="AC1638" s="479">
        <v>7416</v>
      </c>
      <c r="AD1638"/>
      <c r="AE1638">
        <v>0</v>
      </c>
      <c r="AF1638">
        <v>109195</v>
      </c>
      <c r="AG1638">
        <v>7</v>
      </c>
      <c r="AH1638" t="s">
        <v>1636</v>
      </c>
      <c r="AI1638" t="s">
        <v>10680</v>
      </c>
      <c r="AJ1638" t="s">
        <v>1353</v>
      </c>
      <c r="AK1638" t="s">
        <v>1353</v>
      </c>
      <c r="AM1638">
        <v>0</v>
      </c>
      <c r="AN1638">
        <v>108981</v>
      </c>
      <c r="AO1638">
        <v>0</v>
      </c>
      <c r="AP1638" t="s">
        <v>1353</v>
      </c>
    </row>
    <row r="1639" spans="1:42">
      <c r="A1639" s="478">
        <v>44233</v>
      </c>
      <c r="B1639" s="479" t="s">
        <v>675</v>
      </c>
      <c r="C1639" s="479">
        <v>416</v>
      </c>
      <c r="D1639">
        <v>416</v>
      </c>
      <c r="E1639">
        <v>0</v>
      </c>
      <c r="G1639">
        <v>2106</v>
      </c>
      <c r="H1639">
        <v>2106</v>
      </c>
      <c r="I1639" t="s">
        <v>2431</v>
      </c>
      <c r="J1639">
        <v>0</v>
      </c>
      <c r="K1639" t="s">
        <v>1353</v>
      </c>
      <c r="L1639" t="s">
        <v>1559</v>
      </c>
      <c r="N1639">
        <v>0</v>
      </c>
      <c r="O1639" t="s">
        <v>1353</v>
      </c>
      <c r="P1639" t="s">
        <v>1353</v>
      </c>
      <c r="R1639" t="s">
        <v>1353</v>
      </c>
      <c r="S1639" t="s">
        <v>2386</v>
      </c>
      <c r="T1639" s="482">
        <v>27088</v>
      </c>
      <c r="U1639">
        <v>26393</v>
      </c>
      <c r="V1639">
        <v>107</v>
      </c>
      <c r="W1639">
        <v>0</v>
      </c>
      <c r="X1639" t="s">
        <v>1353</v>
      </c>
      <c r="Y1639" t="s">
        <v>1353</v>
      </c>
      <c r="Z1639" t="s">
        <v>1353</v>
      </c>
      <c r="AA1639" t="s">
        <v>1353</v>
      </c>
      <c r="AB1639">
        <v>25966</v>
      </c>
      <c r="AC1639" s="479"/>
      <c r="AD1639">
        <v>997323</v>
      </c>
      <c r="AE1639">
        <v>9206</v>
      </c>
      <c r="AF1639">
        <v>997323</v>
      </c>
      <c r="AG1639">
        <v>9206</v>
      </c>
      <c r="AH1639" t="s">
        <v>1353</v>
      </c>
      <c r="AI1639" t="s">
        <v>1353</v>
      </c>
      <c r="AJ1639" t="s">
        <v>1353</v>
      </c>
      <c r="AK1639" t="s">
        <v>1353</v>
      </c>
      <c r="AM1639">
        <v>0</v>
      </c>
      <c r="AO1639">
        <v>0</v>
      </c>
      <c r="AP1639" t="s">
        <v>1353</v>
      </c>
    </row>
    <row r="1640" spans="1:42">
      <c r="A1640" s="478">
        <v>44233</v>
      </c>
      <c r="B1640" s="479" t="s">
        <v>676</v>
      </c>
      <c r="C1640" s="479">
        <v>5108</v>
      </c>
      <c r="D1640"/>
      <c r="E1640">
        <v>41</v>
      </c>
      <c r="I1640" t="s">
        <v>3185</v>
      </c>
      <c r="J1640">
        <v>0</v>
      </c>
      <c r="K1640" t="s">
        <v>1353</v>
      </c>
      <c r="L1640" t="s">
        <v>1782</v>
      </c>
      <c r="M1640">
        <v>995128</v>
      </c>
      <c r="N1640">
        <v>822</v>
      </c>
      <c r="O1640" t="s">
        <v>1353</v>
      </c>
      <c r="P1640" t="s">
        <v>16555</v>
      </c>
      <c r="Q1640">
        <v>2234618</v>
      </c>
      <c r="R1640" t="s">
        <v>1353</v>
      </c>
      <c r="S1640" t="s">
        <v>1830</v>
      </c>
      <c r="T1640" s="482">
        <v>270935</v>
      </c>
      <c r="U1640">
        <v>270935</v>
      </c>
      <c r="V1640">
        <v>302</v>
      </c>
      <c r="W1640">
        <v>0</v>
      </c>
      <c r="X1640" t="s">
        <v>1353</v>
      </c>
      <c r="Y1640" t="s">
        <v>16556</v>
      </c>
      <c r="Z1640" t="s">
        <v>16557</v>
      </c>
      <c r="AA1640" t="s">
        <v>16558</v>
      </c>
      <c r="AB1640">
        <v>293563</v>
      </c>
      <c r="AC1640" s="479">
        <v>293073</v>
      </c>
      <c r="AD1640"/>
      <c r="AE1640">
        <v>0</v>
      </c>
      <c r="AF1640">
        <v>1266063</v>
      </c>
      <c r="AG1640">
        <v>1124</v>
      </c>
      <c r="AH1640" t="s">
        <v>1353</v>
      </c>
      <c r="AI1640" t="s">
        <v>16559</v>
      </c>
      <c r="AJ1640" t="s">
        <v>16560</v>
      </c>
      <c r="AK1640" t="s">
        <v>16561</v>
      </c>
      <c r="AL1640">
        <v>1268416</v>
      </c>
      <c r="AM1640">
        <v>1127</v>
      </c>
      <c r="AN1640">
        <v>2541550</v>
      </c>
      <c r="AO1640">
        <v>4656</v>
      </c>
      <c r="AP1640" t="s">
        <v>1353</v>
      </c>
    </row>
    <row r="1641" spans="1:42">
      <c r="A1641" s="478">
        <v>44233</v>
      </c>
      <c r="B1641" s="479" t="s">
        <v>402</v>
      </c>
      <c r="C1641" s="479">
        <v>1758</v>
      </c>
      <c r="D1641">
        <v>1544</v>
      </c>
      <c r="E1641">
        <v>11</v>
      </c>
      <c r="F1641">
        <v>214</v>
      </c>
      <c r="G1641">
        <v>6785</v>
      </c>
      <c r="H1641">
        <v>6785</v>
      </c>
      <c r="I1641" t="s">
        <v>2168</v>
      </c>
      <c r="J1641">
        <v>14</v>
      </c>
      <c r="K1641" t="s">
        <v>1768</v>
      </c>
      <c r="L1641" t="s">
        <v>1725</v>
      </c>
      <c r="M1641">
        <v>477816</v>
      </c>
      <c r="N1641">
        <v>1119</v>
      </c>
      <c r="O1641" t="s">
        <v>1353</v>
      </c>
      <c r="P1641" t="s">
        <v>1353</v>
      </c>
      <c r="R1641" t="s">
        <v>1353</v>
      </c>
      <c r="S1641" t="s">
        <v>1353</v>
      </c>
      <c r="T1641" s="482">
        <v>164969</v>
      </c>
      <c r="U1641">
        <v>134265</v>
      </c>
      <c r="V1641">
        <v>404</v>
      </c>
      <c r="W1641">
        <v>0</v>
      </c>
      <c r="X1641" t="s">
        <v>1353</v>
      </c>
      <c r="Y1641" t="s">
        <v>1353</v>
      </c>
      <c r="Z1641" t="s">
        <v>1353</v>
      </c>
      <c r="AA1641" t="s">
        <v>1353</v>
      </c>
      <c r="AC1641" s="479">
        <v>85439</v>
      </c>
      <c r="AD1641"/>
      <c r="AE1641">
        <v>0</v>
      </c>
      <c r="AF1641">
        <v>612081</v>
      </c>
      <c r="AG1641">
        <v>1445</v>
      </c>
      <c r="AH1641" t="s">
        <v>1353</v>
      </c>
      <c r="AI1641" t="s">
        <v>13557</v>
      </c>
      <c r="AJ1641" t="s">
        <v>1353</v>
      </c>
      <c r="AK1641" t="s">
        <v>1353</v>
      </c>
      <c r="AL1641">
        <v>612081</v>
      </c>
      <c r="AM1641">
        <v>1445</v>
      </c>
      <c r="AN1641">
        <v>1011836</v>
      </c>
      <c r="AO1641">
        <v>3937</v>
      </c>
      <c r="AP1641" t="s">
        <v>1353</v>
      </c>
    </row>
    <row r="1642" spans="1:42">
      <c r="A1642" s="478">
        <v>44233</v>
      </c>
      <c r="B1642" s="479" t="s">
        <v>392</v>
      </c>
      <c r="C1642" s="479">
        <v>21676</v>
      </c>
      <c r="D1642">
        <v>19585</v>
      </c>
      <c r="E1642">
        <v>73</v>
      </c>
      <c r="F1642">
        <v>2091</v>
      </c>
      <c r="I1642" t="s">
        <v>5337</v>
      </c>
      <c r="J1642">
        <v>0</v>
      </c>
      <c r="K1642" t="s">
        <v>1353</v>
      </c>
      <c r="L1642" t="s">
        <v>2096</v>
      </c>
      <c r="N1642">
        <v>0</v>
      </c>
      <c r="O1642" t="s">
        <v>1353</v>
      </c>
      <c r="P1642" t="s">
        <v>1353</v>
      </c>
      <c r="R1642" t="s">
        <v>1353</v>
      </c>
      <c r="S1642" t="s">
        <v>1422</v>
      </c>
      <c r="T1642" s="482">
        <v>1144281</v>
      </c>
      <c r="U1642"/>
      <c r="V1642">
        <v>3062</v>
      </c>
      <c r="W1642">
        <v>0</v>
      </c>
      <c r="X1642" t="s">
        <v>1353</v>
      </c>
      <c r="Y1642" t="s">
        <v>1353</v>
      </c>
      <c r="Z1642" t="s">
        <v>1353</v>
      </c>
      <c r="AA1642" t="s">
        <v>1353</v>
      </c>
      <c r="AC1642" s="479"/>
      <c r="AD1642"/>
      <c r="AE1642">
        <v>0</v>
      </c>
      <c r="AF1642">
        <v>16555035</v>
      </c>
      <c r="AG1642">
        <v>90295</v>
      </c>
      <c r="AH1642" t="s">
        <v>1353</v>
      </c>
      <c r="AI1642" t="s">
        <v>1353</v>
      </c>
      <c r="AJ1642" t="s">
        <v>1353</v>
      </c>
      <c r="AK1642" t="s">
        <v>1353</v>
      </c>
      <c r="AM1642">
        <v>0</v>
      </c>
      <c r="AN1642">
        <v>16555035</v>
      </c>
      <c r="AO1642">
        <v>90295</v>
      </c>
      <c r="AP1642" t="s">
        <v>1353</v>
      </c>
    </row>
    <row r="1643" spans="1:42">
      <c r="A1643" s="478">
        <v>44233</v>
      </c>
      <c r="B1643" s="479" t="s">
        <v>404</v>
      </c>
      <c r="C1643" s="479">
        <v>11752</v>
      </c>
      <c r="D1643">
        <v>11346</v>
      </c>
      <c r="E1643">
        <v>66</v>
      </c>
      <c r="F1643">
        <v>406</v>
      </c>
      <c r="G1643">
        <v>40971</v>
      </c>
      <c r="H1643">
        <v>40971</v>
      </c>
      <c r="I1643" t="s">
        <v>3867</v>
      </c>
      <c r="J1643">
        <v>80</v>
      </c>
      <c r="K1643" t="s">
        <v>16562</v>
      </c>
      <c r="L1643" t="s">
        <v>2520</v>
      </c>
      <c r="M1643">
        <v>2361086</v>
      </c>
      <c r="N1643">
        <v>7188</v>
      </c>
      <c r="O1643" t="s">
        <v>1353</v>
      </c>
      <c r="P1643" t="s">
        <v>1353</v>
      </c>
      <c r="R1643" t="s">
        <v>1353</v>
      </c>
      <c r="S1643" t="s">
        <v>1425</v>
      </c>
      <c r="T1643" s="482">
        <v>637987</v>
      </c>
      <c r="U1643"/>
      <c r="V1643">
        <v>2816</v>
      </c>
      <c r="W1643">
        <v>0</v>
      </c>
      <c r="X1643" t="s">
        <v>1353</v>
      </c>
      <c r="Y1643" t="s">
        <v>1353</v>
      </c>
      <c r="Z1643" t="s">
        <v>1353</v>
      </c>
      <c r="AA1643" t="s">
        <v>1353</v>
      </c>
      <c r="AB1643">
        <v>725910</v>
      </c>
      <c r="AC1643" s="479"/>
      <c r="AD1643"/>
      <c r="AE1643">
        <v>0</v>
      </c>
      <c r="AF1643">
        <v>7237304</v>
      </c>
      <c r="AG1643">
        <v>56220</v>
      </c>
      <c r="AH1643" t="s">
        <v>1353</v>
      </c>
      <c r="AI1643" t="s">
        <v>1353</v>
      </c>
      <c r="AJ1643" t="s">
        <v>1353</v>
      </c>
      <c r="AK1643" t="s">
        <v>1353</v>
      </c>
      <c r="AL1643">
        <v>2999073</v>
      </c>
      <c r="AM1643">
        <v>10004</v>
      </c>
      <c r="AN1643">
        <v>7237304</v>
      </c>
      <c r="AO1643">
        <v>56220</v>
      </c>
      <c r="AP1643" t="s">
        <v>1353</v>
      </c>
    </row>
    <row r="1644" spans="1:42">
      <c r="A1644" s="478">
        <v>44233</v>
      </c>
      <c r="B1644" s="479" t="s">
        <v>677</v>
      </c>
      <c r="C1644" s="479">
        <v>4101</v>
      </c>
      <c r="D1644"/>
      <c r="E1644">
        <v>0</v>
      </c>
      <c r="G1644">
        <v>8680</v>
      </c>
      <c r="H1644">
        <v>8680</v>
      </c>
      <c r="I1644" t="s">
        <v>2776</v>
      </c>
      <c r="J1644">
        <v>0</v>
      </c>
      <c r="K1644" t="s">
        <v>7351</v>
      </c>
      <c r="L1644" t="s">
        <v>2062</v>
      </c>
      <c r="M1644">
        <v>915491</v>
      </c>
      <c r="N1644">
        <v>0</v>
      </c>
      <c r="O1644" t="s">
        <v>1353</v>
      </c>
      <c r="P1644" t="s">
        <v>1353</v>
      </c>
      <c r="R1644" t="s">
        <v>2315</v>
      </c>
      <c r="S1644" t="s">
        <v>2447</v>
      </c>
      <c r="T1644" s="482">
        <v>281562</v>
      </c>
      <c r="U1644"/>
      <c r="V1644">
        <v>0</v>
      </c>
      <c r="W1644">
        <v>0</v>
      </c>
      <c r="X1644" t="s">
        <v>1353</v>
      </c>
      <c r="Y1644" t="s">
        <v>1353</v>
      </c>
      <c r="Z1644" t="s">
        <v>1353</v>
      </c>
      <c r="AA1644" t="s">
        <v>1353</v>
      </c>
      <c r="AC1644" s="479"/>
      <c r="AD1644"/>
      <c r="AE1644">
        <v>0</v>
      </c>
      <c r="AF1644">
        <v>1197053</v>
      </c>
      <c r="AG1644">
        <v>0</v>
      </c>
      <c r="AH1644" t="s">
        <v>1353</v>
      </c>
      <c r="AI1644" t="s">
        <v>1353</v>
      </c>
      <c r="AJ1644" t="s">
        <v>1353</v>
      </c>
      <c r="AK1644" t="s">
        <v>1353</v>
      </c>
      <c r="AL1644">
        <v>1197053</v>
      </c>
      <c r="AM1644">
        <v>0</v>
      </c>
      <c r="AN1644">
        <v>2282959</v>
      </c>
      <c r="AO1644">
        <v>0</v>
      </c>
      <c r="AP1644" t="s">
        <v>1353</v>
      </c>
    </row>
    <row r="1645" spans="1:42">
      <c r="A1645" s="478">
        <v>44233</v>
      </c>
      <c r="B1645" s="479" t="s">
        <v>516</v>
      </c>
      <c r="C1645" s="479">
        <v>4020</v>
      </c>
      <c r="D1645">
        <v>3660</v>
      </c>
      <c r="E1645">
        <v>49</v>
      </c>
      <c r="F1645">
        <v>360</v>
      </c>
      <c r="G1645">
        <v>17380</v>
      </c>
      <c r="H1645">
        <v>17380</v>
      </c>
      <c r="I1645" t="s">
        <v>2095</v>
      </c>
      <c r="J1645">
        <v>98</v>
      </c>
      <c r="K1645" t="s">
        <v>10647</v>
      </c>
      <c r="L1645" t="s">
        <v>2565</v>
      </c>
      <c r="N1645">
        <v>0</v>
      </c>
      <c r="O1645" t="s">
        <v>1353</v>
      </c>
      <c r="P1645" t="s">
        <v>1353</v>
      </c>
      <c r="R1645" t="s">
        <v>1353</v>
      </c>
      <c r="S1645" t="s">
        <v>3854</v>
      </c>
      <c r="T1645" s="482">
        <v>376262</v>
      </c>
      <c r="U1645">
        <v>292581</v>
      </c>
      <c r="V1645">
        <v>1994</v>
      </c>
      <c r="W1645">
        <v>0</v>
      </c>
      <c r="X1645" t="s">
        <v>10767</v>
      </c>
      <c r="Y1645" t="s">
        <v>16504</v>
      </c>
      <c r="Z1645" t="s">
        <v>1353</v>
      </c>
      <c r="AA1645" t="s">
        <v>1353</v>
      </c>
      <c r="AB1645">
        <v>233912</v>
      </c>
      <c r="AC1645" s="479">
        <v>44916</v>
      </c>
      <c r="AD1645"/>
      <c r="AE1645">
        <v>0</v>
      </c>
      <c r="AF1645">
        <v>3676301</v>
      </c>
      <c r="AG1645">
        <v>7818</v>
      </c>
      <c r="AH1645" t="s">
        <v>16505</v>
      </c>
      <c r="AI1645" t="s">
        <v>16506</v>
      </c>
      <c r="AJ1645" t="s">
        <v>1353</v>
      </c>
      <c r="AK1645" t="s">
        <v>1353</v>
      </c>
      <c r="AM1645">
        <v>0</v>
      </c>
      <c r="AN1645">
        <v>3676301</v>
      </c>
      <c r="AO1645">
        <v>7818</v>
      </c>
      <c r="AP1645" t="s">
        <v>1353</v>
      </c>
    </row>
    <row r="1646" spans="1:42">
      <c r="A1646" s="478">
        <v>44233</v>
      </c>
      <c r="B1646" s="479" t="s">
        <v>371</v>
      </c>
      <c r="C1646" s="479">
        <v>9076</v>
      </c>
      <c r="D1646">
        <v>8482</v>
      </c>
      <c r="E1646">
        <v>0</v>
      </c>
      <c r="F1646">
        <v>594</v>
      </c>
      <c r="I1646" t="s">
        <v>9573</v>
      </c>
      <c r="J1646">
        <v>0</v>
      </c>
      <c r="K1646" t="s">
        <v>1353</v>
      </c>
      <c r="L1646" t="s">
        <v>1353</v>
      </c>
      <c r="M1646">
        <v>4729768</v>
      </c>
      <c r="N1646">
        <v>0</v>
      </c>
      <c r="O1646" t="s">
        <v>1353</v>
      </c>
      <c r="P1646" t="s">
        <v>1353</v>
      </c>
      <c r="R1646" t="s">
        <v>1353</v>
      </c>
      <c r="S1646" t="s">
        <v>1774</v>
      </c>
      <c r="T1646" s="482">
        <v>409861</v>
      </c>
      <c r="U1646">
        <v>355522</v>
      </c>
      <c r="V1646">
        <v>0</v>
      </c>
      <c r="W1646">
        <v>0</v>
      </c>
      <c r="X1646" t="s">
        <v>1353</v>
      </c>
      <c r="Y1646" t="s">
        <v>1353</v>
      </c>
      <c r="Z1646" t="s">
        <v>1353</v>
      </c>
      <c r="AA1646" t="s">
        <v>1353</v>
      </c>
      <c r="AC1646" s="479">
        <v>363457</v>
      </c>
      <c r="AD1646"/>
      <c r="AE1646">
        <v>0</v>
      </c>
      <c r="AF1646">
        <v>5139629</v>
      </c>
      <c r="AG1646">
        <v>0</v>
      </c>
      <c r="AH1646" t="s">
        <v>1353</v>
      </c>
      <c r="AI1646" t="s">
        <v>16563</v>
      </c>
      <c r="AJ1646" t="s">
        <v>1353</v>
      </c>
      <c r="AK1646" t="s">
        <v>1353</v>
      </c>
      <c r="AM1646">
        <v>0</v>
      </c>
      <c r="AN1646">
        <v>5085290</v>
      </c>
      <c r="AO1646">
        <v>0</v>
      </c>
      <c r="AP1646" t="s">
        <v>1353</v>
      </c>
    </row>
    <row r="1647" spans="1:42">
      <c r="A1647" s="478">
        <v>44233</v>
      </c>
      <c r="B1647" s="479" t="s">
        <v>323</v>
      </c>
      <c r="C1647" s="479">
        <v>14921</v>
      </c>
      <c r="D1647">
        <v>14622</v>
      </c>
      <c r="E1647">
        <v>62</v>
      </c>
      <c r="F1647">
        <v>299</v>
      </c>
      <c r="G1647">
        <v>18402</v>
      </c>
      <c r="H1647">
        <v>18402</v>
      </c>
      <c r="I1647" t="s">
        <v>6775</v>
      </c>
      <c r="J1647">
        <v>0</v>
      </c>
      <c r="K1647" t="s">
        <v>1353</v>
      </c>
      <c r="L1647" t="s">
        <v>2366</v>
      </c>
      <c r="M1647">
        <v>4154113</v>
      </c>
      <c r="N1647">
        <v>11850</v>
      </c>
      <c r="O1647" t="s">
        <v>1353</v>
      </c>
      <c r="P1647" t="s">
        <v>1353</v>
      </c>
      <c r="R1647" t="s">
        <v>1353</v>
      </c>
      <c r="S1647" t="s">
        <v>1868</v>
      </c>
      <c r="T1647" s="482">
        <v>540827</v>
      </c>
      <c r="U1647">
        <v>513526</v>
      </c>
      <c r="V1647">
        <v>3619</v>
      </c>
      <c r="W1647">
        <v>0</v>
      </c>
      <c r="X1647" t="s">
        <v>1353</v>
      </c>
      <c r="Y1647" t="s">
        <v>1353</v>
      </c>
      <c r="Z1647" t="s">
        <v>16311</v>
      </c>
      <c r="AA1647" t="s">
        <v>1353</v>
      </c>
      <c r="AB1647">
        <v>614847</v>
      </c>
      <c r="AC1647" s="479">
        <v>425717</v>
      </c>
      <c r="AD1647"/>
      <c r="AE1647">
        <v>0</v>
      </c>
      <c r="AF1647">
        <v>14212421</v>
      </c>
      <c r="AG1647">
        <v>129509</v>
      </c>
      <c r="AH1647" t="s">
        <v>1353</v>
      </c>
      <c r="AI1647" t="s">
        <v>1353</v>
      </c>
      <c r="AJ1647" t="s">
        <v>16312</v>
      </c>
      <c r="AK1647" t="s">
        <v>16564</v>
      </c>
      <c r="AL1647">
        <v>4667639</v>
      </c>
      <c r="AM1647">
        <v>15228</v>
      </c>
      <c r="AN1647">
        <v>14212421</v>
      </c>
      <c r="AO1647">
        <v>129509</v>
      </c>
      <c r="AP1647" t="s">
        <v>1353</v>
      </c>
    </row>
    <row r="1648" spans="1:42">
      <c r="A1648" s="478">
        <v>44233</v>
      </c>
      <c r="B1648" s="479" t="s">
        <v>270</v>
      </c>
      <c r="C1648" s="479">
        <v>7329</v>
      </c>
      <c r="D1648">
        <v>7150</v>
      </c>
      <c r="E1648">
        <v>42</v>
      </c>
      <c r="F1648">
        <v>179</v>
      </c>
      <c r="G1648">
        <v>32863</v>
      </c>
      <c r="H1648">
        <v>32863</v>
      </c>
      <c r="I1648" t="s">
        <v>9397</v>
      </c>
      <c r="J1648">
        <v>176</v>
      </c>
      <c r="K1648" t="s">
        <v>1353</v>
      </c>
      <c r="L1648" t="s">
        <v>2444</v>
      </c>
      <c r="M1648">
        <v>2876878</v>
      </c>
      <c r="N1648">
        <v>6751</v>
      </c>
      <c r="O1648" t="s">
        <v>1353</v>
      </c>
      <c r="P1648" t="s">
        <v>16376</v>
      </c>
      <c r="R1648" t="s">
        <v>1353</v>
      </c>
      <c r="S1648" t="s">
        <v>1353</v>
      </c>
      <c r="T1648" s="482">
        <v>362084</v>
      </c>
      <c r="U1648">
        <v>362084</v>
      </c>
      <c r="V1648">
        <v>1500</v>
      </c>
      <c r="W1648">
        <v>0</v>
      </c>
      <c r="X1648" t="s">
        <v>1353</v>
      </c>
      <c r="Y1648" t="s">
        <v>1353</v>
      </c>
      <c r="Z1648" t="s">
        <v>16377</v>
      </c>
      <c r="AA1648" t="s">
        <v>1353</v>
      </c>
      <c r="AB1648">
        <v>439220</v>
      </c>
      <c r="AC1648" s="479">
        <v>9514</v>
      </c>
      <c r="AD1648"/>
      <c r="AE1648">
        <v>0</v>
      </c>
      <c r="AF1648">
        <v>7188638</v>
      </c>
      <c r="AG1648">
        <v>44020</v>
      </c>
      <c r="AH1648" t="s">
        <v>1353</v>
      </c>
      <c r="AI1648" t="s">
        <v>1353</v>
      </c>
      <c r="AJ1648" t="s">
        <v>16378</v>
      </c>
      <c r="AK1648" t="s">
        <v>1353</v>
      </c>
      <c r="AL1648">
        <v>3238962</v>
      </c>
      <c r="AM1648">
        <v>8251</v>
      </c>
      <c r="AN1648">
        <v>7188638</v>
      </c>
      <c r="AO1648">
        <v>44020</v>
      </c>
      <c r="AP1648" t="s">
        <v>1353</v>
      </c>
    </row>
    <row r="1649" spans="1:42">
      <c r="A1649" s="478">
        <v>44233</v>
      </c>
      <c r="B1649" s="479" t="s">
        <v>327</v>
      </c>
      <c r="C1649" s="479">
        <v>634</v>
      </c>
      <c r="D1649">
        <v>621</v>
      </c>
      <c r="E1649">
        <v>2</v>
      </c>
      <c r="F1649">
        <v>13</v>
      </c>
      <c r="G1649">
        <v>1436</v>
      </c>
      <c r="H1649">
        <v>1436</v>
      </c>
      <c r="I1649" t="s">
        <v>1887</v>
      </c>
      <c r="J1649">
        <v>5</v>
      </c>
      <c r="K1649" t="s">
        <v>1353</v>
      </c>
      <c r="L1649" t="s">
        <v>1516</v>
      </c>
      <c r="N1649">
        <v>0</v>
      </c>
      <c r="O1649" t="s">
        <v>7827</v>
      </c>
      <c r="P1649" t="s">
        <v>1353</v>
      </c>
      <c r="R1649" t="s">
        <v>1353</v>
      </c>
      <c r="S1649" t="s">
        <v>1686</v>
      </c>
      <c r="T1649" s="482">
        <v>41064</v>
      </c>
      <c r="U1649">
        <v>32901</v>
      </c>
      <c r="V1649">
        <v>265</v>
      </c>
      <c r="W1649">
        <v>0</v>
      </c>
      <c r="X1649" t="s">
        <v>1766</v>
      </c>
      <c r="Y1649" t="s">
        <v>18732</v>
      </c>
      <c r="Z1649" t="s">
        <v>1353</v>
      </c>
      <c r="AA1649" t="s">
        <v>1353</v>
      </c>
      <c r="AB1649">
        <v>38073</v>
      </c>
      <c r="AC1649" s="479">
        <v>12521</v>
      </c>
      <c r="AD1649"/>
      <c r="AE1649">
        <v>0</v>
      </c>
      <c r="AF1649">
        <v>1413307</v>
      </c>
      <c r="AG1649">
        <v>9997</v>
      </c>
      <c r="AH1649" t="s">
        <v>6569</v>
      </c>
      <c r="AI1649" t="s">
        <v>18733</v>
      </c>
      <c r="AJ1649" t="s">
        <v>1353</v>
      </c>
      <c r="AK1649" t="s">
        <v>1353</v>
      </c>
      <c r="AM1649">
        <v>0</v>
      </c>
      <c r="AN1649">
        <v>1413307</v>
      </c>
      <c r="AO1649">
        <v>9997</v>
      </c>
      <c r="AP1649" t="s">
        <v>1353</v>
      </c>
    </row>
    <row r="1650" spans="1:42">
      <c r="A1650" s="478">
        <v>44233</v>
      </c>
      <c r="B1650" s="479" t="s">
        <v>678</v>
      </c>
      <c r="C1650" s="479">
        <v>15854</v>
      </c>
      <c r="D1650">
        <v>14894</v>
      </c>
      <c r="E1650">
        <v>104</v>
      </c>
      <c r="F1650">
        <v>960</v>
      </c>
      <c r="I1650" t="s">
        <v>2101</v>
      </c>
      <c r="J1650">
        <v>0</v>
      </c>
      <c r="K1650" t="s">
        <v>1353</v>
      </c>
      <c r="L1650" t="s">
        <v>2520</v>
      </c>
      <c r="N1650">
        <v>0</v>
      </c>
      <c r="O1650" t="s">
        <v>1353</v>
      </c>
      <c r="P1650" t="s">
        <v>1353</v>
      </c>
      <c r="Q1650">
        <v>8989236</v>
      </c>
      <c r="R1650" t="s">
        <v>1353</v>
      </c>
      <c r="S1650" t="s">
        <v>1498</v>
      </c>
      <c r="T1650" s="482">
        <v>620685</v>
      </c>
      <c r="U1650">
        <v>567648</v>
      </c>
      <c r="V1650">
        <v>1186</v>
      </c>
      <c r="W1650">
        <v>0</v>
      </c>
      <c r="X1650" t="s">
        <v>1353</v>
      </c>
      <c r="Y1650" t="s">
        <v>1353</v>
      </c>
      <c r="Z1650" t="s">
        <v>1353</v>
      </c>
      <c r="AA1650" t="s">
        <v>1353</v>
      </c>
      <c r="AB1650">
        <v>719280</v>
      </c>
      <c r="AC1650" s="479">
        <v>498495</v>
      </c>
      <c r="AD1650"/>
      <c r="AE1650">
        <v>0</v>
      </c>
      <c r="AF1650">
        <v>9708516</v>
      </c>
      <c r="AG1650">
        <v>37025</v>
      </c>
      <c r="AH1650" t="s">
        <v>16509</v>
      </c>
      <c r="AI1650" t="s">
        <v>1353</v>
      </c>
      <c r="AJ1650" t="s">
        <v>1353</v>
      </c>
      <c r="AK1650" t="s">
        <v>1353</v>
      </c>
      <c r="AM1650">
        <v>0</v>
      </c>
      <c r="AN1650">
        <v>9708516</v>
      </c>
      <c r="AO1650">
        <v>37025</v>
      </c>
      <c r="AP1650" t="s">
        <v>1353</v>
      </c>
    </row>
    <row r="1651" spans="1:42">
      <c r="A1651" s="478">
        <v>44233</v>
      </c>
      <c r="B1651" s="479" t="s">
        <v>329</v>
      </c>
      <c r="C1651" s="479">
        <v>6289</v>
      </c>
      <c r="D1651">
        <v>6028</v>
      </c>
      <c r="E1651">
        <v>16</v>
      </c>
      <c r="F1651">
        <v>261</v>
      </c>
      <c r="G1651">
        <v>24686</v>
      </c>
      <c r="H1651">
        <v>24686</v>
      </c>
      <c r="I1651" t="s">
        <v>1678</v>
      </c>
      <c r="J1651">
        <v>69</v>
      </c>
      <c r="K1651" t="s">
        <v>12832</v>
      </c>
      <c r="L1651" t="s">
        <v>1452</v>
      </c>
      <c r="M1651">
        <v>2859680</v>
      </c>
      <c r="N1651">
        <v>8283</v>
      </c>
      <c r="O1651" t="s">
        <v>1353</v>
      </c>
      <c r="P1651" t="s">
        <v>1353</v>
      </c>
      <c r="R1651" t="s">
        <v>1353</v>
      </c>
      <c r="S1651" t="s">
        <v>1353</v>
      </c>
      <c r="T1651" s="482">
        <v>467217</v>
      </c>
      <c r="U1651">
        <v>446309</v>
      </c>
      <c r="V1651">
        <v>993</v>
      </c>
      <c r="W1651">
        <v>0</v>
      </c>
      <c r="X1651" t="s">
        <v>1353</v>
      </c>
      <c r="Y1651" t="s">
        <v>1353</v>
      </c>
      <c r="Z1651" t="s">
        <v>1353</v>
      </c>
      <c r="AA1651" t="s">
        <v>1353</v>
      </c>
      <c r="AC1651" s="479">
        <v>452183</v>
      </c>
      <c r="AD1651">
        <v>6391756</v>
      </c>
      <c r="AE1651">
        <v>30774</v>
      </c>
      <c r="AF1651">
        <v>6391756</v>
      </c>
      <c r="AG1651">
        <v>30774</v>
      </c>
      <c r="AH1651" t="s">
        <v>1353</v>
      </c>
      <c r="AI1651" t="s">
        <v>16565</v>
      </c>
      <c r="AJ1651" t="s">
        <v>1353</v>
      </c>
      <c r="AK1651" t="s">
        <v>1353</v>
      </c>
      <c r="AL1651">
        <v>3305989</v>
      </c>
      <c r="AM1651">
        <v>9113</v>
      </c>
      <c r="AO1651">
        <v>0</v>
      </c>
      <c r="AP1651" t="s">
        <v>1353</v>
      </c>
    </row>
    <row r="1652" spans="1:42">
      <c r="A1652" s="478">
        <v>44233</v>
      </c>
      <c r="B1652" s="479" t="s">
        <v>679</v>
      </c>
      <c r="C1652" s="479">
        <v>7142</v>
      </c>
      <c r="D1652"/>
      <c r="E1652">
        <v>12</v>
      </c>
      <c r="I1652" t="s">
        <v>1722</v>
      </c>
      <c r="J1652">
        <v>0</v>
      </c>
      <c r="K1652" t="s">
        <v>1353</v>
      </c>
      <c r="L1652" t="s">
        <v>2566</v>
      </c>
      <c r="M1652">
        <v>1795918</v>
      </c>
      <c r="N1652">
        <v>3606</v>
      </c>
      <c r="O1652" t="s">
        <v>16566</v>
      </c>
      <c r="P1652" t="s">
        <v>1353</v>
      </c>
      <c r="Q1652">
        <v>3715054</v>
      </c>
      <c r="R1652" t="s">
        <v>1353</v>
      </c>
      <c r="S1652" t="s">
        <v>2153</v>
      </c>
      <c r="T1652" s="482">
        <v>465448</v>
      </c>
      <c r="U1652">
        <v>465448</v>
      </c>
      <c r="V1652">
        <v>1004</v>
      </c>
      <c r="W1652">
        <v>0</v>
      </c>
      <c r="X1652" t="s">
        <v>16567</v>
      </c>
      <c r="Y1652" t="s">
        <v>16568</v>
      </c>
      <c r="Z1652" t="s">
        <v>1353</v>
      </c>
      <c r="AA1652" t="s">
        <v>1353</v>
      </c>
      <c r="AB1652">
        <v>513798</v>
      </c>
      <c r="AC1652" s="479"/>
      <c r="AD1652"/>
      <c r="AE1652">
        <v>0</v>
      </c>
      <c r="AF1652">
        <v>4237855</v>
      </c>
      <c r="AG1652">
        <v>14508</v>
      </c>
      <c r="AH1652" t="s">
        <v>16569</v>
      </c>
      <c r="AI1652" t="s">
        <v>16570</v>
      </c>
      <c r="AJ1652" t="s">
        <v>16571</v>
      </c>
      <c r="AK1652" t="s">
        <v>16572</v>
      </c>
      <c r="AL1652">
        <v>2261366</v>
      </c>
      <c r="AM1652">
        <v>4610</v>
      </c>
      <c r="AN1652">
        <v>4237855</v>
      </c>
      <c r="AO1652">
        <v>14508</v>
      </c>
      <c r="AP1652" t="s">
        <v>1353</v>
      </c>
    </row>
    <row r="1653" spans="1:42">
      <c r="A1653" s="478">
        <v>44233</v>
      </c>
      <c r="B1653" s="479" t="s">
        <v>299</v>
      </c>
      <c r="C1653" s="479">
        <v>2</v>
      </c>
      <c r="D1653">
        <v>2</v>
      </c>
      <c r="E1653">
        <v>0</v>
      </c>
      <c r="G1653">
        <v>4</v>
      </c>
      <c r="H1653">
        <v>4</v>
      </c>
      <c r="I1653" t="s">
        <v>1353</v>
      </c>
      <c r="J1653">
        <v>0</v>
      </c>
      <c r="K1653" t="s">
        <v>1353</v>
      </c>
      <c r="L1653" t="s">
        <v>1353</v>
      </c>
      <c r="M1653">
        <v>17429</v>
      </c>
      <c r="N1653">
        <v>0</v>
      </c>
      <c r="O1653" t="s">
        <v>1353</v>
      </c>
      <c r="P1653" t="s">
        <v>1353</v>
      </c>
      <c r="R1653" t="s">
        <v>1353</v>
      </c>
      <c r="S1653" t="s">
        <v>1353</v>
      </c>
      <c r="T1653" s="482">
        <v>133</v>
      </c>
      <c r="U1653">
        <v>133</v>
      </c>
      <c r="V1653">
        <v>0</v>
      </c>
      <c r="W1653">
        <v>0</v>
      </c>
      <c r="X1653" t="s">
        <v>1353</v>
      </c>
      <c r="Y1653" t="s">
        <v>1353</v>
      </c>
      <c r="Z1653" t="s">
        <v>1353</v>
      </c>
      <c r="AA1653" t="s">
        <v>1353</v>
      </c>
      <c r="AC1653" s="479">
        <v>29</v>
      </c>
      <c r="AD1653"/>
      <c r="AE1653">
        <v>0</v>
      </c>
      <c r="AF1653">
        <v>17562</v>
      </c>
      <c r="AG1653">
        <v>0</v>
      </c>
      <c r="AH1653" t="s">
        <v>1353</v>
      </c>
      <c r="AI1653" t="s">
        <v>1353</v>
      </c>
      <c r="AJ1653" t="s">
        <v>1353</v>
      </c>
      <c r="AK1653" t="s">
        <v>1353</v>
      </c>
      <c r="AL1653">
        <v>17542</v>
      </c>
      <c r="AM1653">
        <v>0</v>
      </c>
      <c r="AN1653">
        <v>26131</v>
      </c>
      <c r="AO1653">
        <v>0</v>
      </c>
      <c r="AP1653" t="s">
        <v>1353</v>
      </c>
    </row>
    <row r="1654" spans="1:42">
      <c r="A1654" s="478">
        <v>44233</v>
      </c>
      <c r="B1654" s="479" t="s">
        <v>325</v>
      </c>
      <c r="C1654" s="479">
        <v>6266</v>
      </c>
      <c r="D1654">
        <v>4479</v>
      </c>
      <c r="E1654">
        <v>44</v>
      </c>
      <c r="F1654">
        <v>1787</v>
      </c>
      <c r="G1654">
        <v>8777</v>
      </c>
      <c r="H1654">
        <v>8777</v>
      </c>
      <c r="I1654" t="s">
        <v>7473</v>
      </c>
      <c r="J1654">
        <v>0</v>
      </c>
      <c r="K1654" t="s">
        <v>1353</v>
      </c>
      <c r="L1654" t="s">
        <v>2137</v>
      </c>
      <c r="M1654">
        <v>1327630</v>
      </c>
      <c r="N1654">
        <v>0</v>
      </c>
      <c r="O1654" t="s">
        <v>1353</v>
      </c>
      <c r="P1654" t="s">
        <v>1353</v>
      </c>
      <c r="R1654" t="s">
        <v>1353</v>
      </c>
      <c r="S1654" t="s">
        <v>1823</v>
      </c>
      <c r="T1654" s="482">
        <v>280778</v>
      </c>
      <c r="U1654">
        <v>176369</v>
      </c>
      <c r="V1654">
        <v>1036</v>
      </c>
      <c r="W1654">
        <v>0</v>
      </c>
      <c r="X1654" t="s">
        <v>1353</v>
      </c>
      <c r="Y1654" t="s">
        <v>1353</v>
      </c>
      <c r="Z1654" t="s">
        <v>1353</v>
      </c>
      <c r="AA1654" t="s">
        <v>1353</v>
      </c>
      <c r="AC1654" s="479">
        <v>238176</v>
      </c>
      <c r="AD1654"/>
      <c r="AE1654">
        <v>0</v>
      </c>
      <c r="AF1654">
        <v>1608408</v>
      </c>
      <c r="AG1654">
        <v>1036</v>
      </c>
      <c r="AH1654" t="s">
        <v>16454</v>
      </c>
      <c r="AI1654" t="s">
        <v>16455</v>
      </c>
      <c r="AJ1654" t="s">
        <v>1353</v>
      </c>
      <c r="AK1654" t="s">
        <v>1353</v>
      </c>
      <c r="AM1654">
        <v>0</v>
      </c>
      <c r="AN1654">
        <v>1501413</v>
      </c>
      <c r="AO1654">
        <v>0</v>
      </c>
      <c r="AP1654" t="s">
        <v>1353</v>
      </c>
    </row>
    <row r="1655" spans="1:42">
      <c r="A1655" s="478">
        <v>44233</v>
      </c>
      <c r="B1655" s="479" t="s">
        <v>343</v>
      </c>
      <c r="C1655" s="479">
        <v>1312</v>
      </c>
      <c r="D1655"/>
      <c r="E1655">
        <v>5</v>
      </c>
      <c r="G1655">
        <v>4350</v>
      </c>
      <c r="H1655">
        <v>4350</v>
      </c>
      <c r="I1655" t="s">
        <v>1895</v>
      </c>
      <c r="J1655">
        <v>9</v>
      </c>
      <c r="K1655" t="s">
        <v>1353</v>
      </c>
      <c r="L1655" t="s">
        <v>1592</v>
      </c>
      <c r="N1655">
        <v>0</v>
      </c>
      <c r="O1655" t="s">
        <v>1353</v>
      </c>
      <c r="P1655" t="s">
        <v>1353</v>
      </c>
      <c r="R1655" t="s">
        <v>1353</v>
      </c>
      <c r="S1655" t="s">
        <v>1403</v>
      </c>
      <c r="T1655" s="482">
        <v>95717</v>
      </c>
      <c r="U1655">
        <v>93186</v>
      </c>
      <c r="V1655">
        <v>259</v>
      </c>
      <c r="W1655">
        <v>0</v>
      </c>
      <c r="X1655" t="s">
        <v>1353</v>
      </c>
      <c r="Y1655" t="s">
        <v>1353</v>
      </c>
      <c r="Z1655" t="s">
        <v>1353</v>
      </c>
      <c r="AA1655" t="s">
        <v>1353</v>
      </c>
      <c r="AC1655" s="479">
        <v>91060</v>
      </c>
      <c r="AD1655"/>
      <c r="AE1655">
        <v>0</v>
      </c>
      <c r="AF1655">
        <v>986635</v>
      </c>
      <c r="AG1655">
        <v>5457</v>
      </c>
      <c r="AH1655" t="s">
        <v>1353</v>
      </c>
      <c r="AI1655" t="s">
        <v>1353</v>
      </c>
      <c r="AJ1655" t="s">
        <v>1353</v>
      </c>
      <c r="AK1655" t="s">
        <v>1353</v>
      </c>
      <c r="AM1655">
        <v>0</v>
      </c>
      <c r="AN1655">
        <v>986635</v>
      </c>
      <c r="AO1655">
        <v>5457</v>
      </c>
      <c r="AP1655" t="s">
        <v>1353</v>
      </c>
    </row>
    <row r="1656" spans="1:42">
      <c r="A1656" s="478">
        <v>44233</v>
      </c>
      <c r="B1656" s="479" t="s">
        <v>311</v>
      </c>
      <c r="C1656" s="479">
        <v>9926</v>
      </c>
      <c r="D1656">
        <v>8901</v>
      </c>
      <c r="E1656">
        <v>85</v>
      </c>
      <c r="F1656">
        <v>1025</v>
      </c>
      <c r="I1656" t="s">
        <v>16573</v>
      </c>
      <c r="J1656">
        <v>0</v>
      </c>
      <c r="K1656" t="s">
        <v>1353</v>
      </c>
      <c r="L1656" t="s">
        <v>3744</v>
      </c>
      <c r="N1656">
        <v>0</v>
      </c>
      <c r="O1656" t="s">
        <v>1353</v>
      </c>
      <c r="P1656" t="s">
        <v>1353</v>
      </c>
      <c r="R1656" t="s">
        <v>1353</v>
      </c>
      <c r="S1656" t="s">
        <v>1353</v>
      </c>
      <c r="T1656" s="482">
        <v>791521</v>
      </c>
      <c r="U1656">
        <v>699321</v>
      </c>
      <c r="V1656">
        <v>4172</v>
      </c>
      <c r="W1656">
        <v>0</v>
      </c>
      <c r="X1656" t="s">
        <v>1353</v>
      </c>
      <c r="Y1656" t="s">
        <v>1353</v>
      </c>
      <c r="Z1656" t="s">
        <v>1353</v>
      </c>
      <c r="AA1656" t="s">
        <v>1353</v>
      </c>
      <c r="AC1656" s="479"/>
      <c r="AD1656"/>
      <c r="AE1656">
        <v>0</v>
      </c>
      <c r="AF1656">
        <v>8626106</v>
      </c>
      <c r="AG1656">
        <v>54563</v>
      </c>
      <c r="AH1656" t="s">
        <v>1353</v>
      </c>
      <c r="AI1656" t="s">
        <v>16574</v>
      </c>
      <c r="AJ1656" t="s">
        <v>1353</v>
      </c>
      <c r="AK1656" t="s">
        <v>1353</v>
      </c>
      <c r="AM1656">
        <v>0</v>
      </c>
      <c r="AN1656">
        <v>8626106</v>
      </c>
      <c r="AO1656">
        <v>54563</v>
      </c>
      <c r="AP1656" t="s">
        <v>1353</v>
      </c>
    </row>
    <row r="1657" spans="1:42">
      <c r="A1657" s="478">
        <v>44233</v>
      </c>
      <c r="B1657" s="479" t="s">
        <v>680</v>
      </c>
      <c r="C1657" s="479">
        <v>1451</v>
      </c>
      <c r="D1657"/>
      <c r="E1657">
        <v>0</v>
      </c>
      <c r="G1657">
        <v>3801</v>
      </c>
      <c r="H1657">
        <v>3801</v>
      </c>
      <c r="I1657" t="s">
        <v>1380</v>
      </c>
      <c r="J1657">
        <v>4</v>
      </c>
      <c r="K1657" t="s">
        <v>2086</v>
      </c>
      <c r="L1657" t="s">
        <v>1397</v>
      </c>
      <c r="M1657">
        <v>299044</v>
      </c>
      <c r="N1657">
        <v>441</v>
      </c>
      <c r="O1657" t="s">
        <v>10974</v>
      </c>
      <c r="P1657" t="s">
        <v>1353</v>
      </c>
      <c r="R1657" t="s">
        <v>1353</v>
      </c>
      <c r="S1657" t="s">
        <v>1353</v>
      </c>
      <c r="T1657" s="482">
        <v>98106</v>
      </c>
      <c r="U1657">
        <v>93547</v>
      </c>
      <c r="V1657">
        <v>11</v>
      </c>
      <c r="W1657">
        <v>0</v>
      </c>
      <c r="X1657" t="s">
        <v>1616</v>
      </c>
      <c r="Y1657" t="s">
        <v>1353</v>
      </c>
      <c r="Z1657" t="s">
        <v>1353</v>
      </c>
      <c r="AA1657" t="s">
        <v>1353</v>
      </c>
      <c r="AC1657" s="479">
        <v>95834</v>
      </c>
      <c r="AD1657">
        <v>1361923</v>
      </c>
      <c r="AE1657">
        <v>1736</v>
      </c>
      <c r="AF1657">
        <v>1361923</v>
      </c>
      <c r="AG1657">
        <v>1736</v>
      </c>
      <c r="AH1657" t="s">
        <v>10504</v>
      </c>
      <c r="AI1657" t="s">
        <v>16575</v>
      </c>
      <c r="AJ1657" t="s">
        <v>1353</v>
      </c>
      <c r="AK1657" t="s">
        <v>1353</v>
      </c>
      <c r="AL1657">
        <v>397150</v>
      </c>
      <c r="AM1657">
        <v>452</v>
      </c>
      <c r="AN1657">
        <v>1451379</v>
      </c>
      <c r="AO1657">
        <v>2339</v>
      </c>
      <c r="AP1657" t="s">
        <v>1353</v>
      </c>
    </row>
    <row r="1658" spans="1:42">
      <c r="A1658" s="478">
        <v>44233</v>
      </c>
      <c r="B1658" s="479" t="s">
        <v>305</v>
      </c>
      <c r="C1658" s="479">
        <v>1968</v>
      </c>
      <c r="D1658"/>
      <c r="E1658">
        <v>10</v>
      </c>
      <c r="G1658">
        <v>5887</v>
      </c>
      <c r="H1658">
        <v>5887</v>
      </c>
      <c r="I1658" t="s">
        <v>1645</v>
      </c>
      <c r="J1658">
        <v>14</v>
      </c>
      <c r="K1658" t="s">
        <v>1353</v>
      </c>
      <c r="L1658" t="s">
        <v>1353</v>
      </c>
      <c r="M1658">
        <v>741352</v>
      </c>
      <c r="N1658">
        <v>1362</v>
      </c>
      <c r="O1658" t="s">
        <v>1353</v>
      </c>
      <c r="P1658" t="s">
        <v>1353</v>
      </c>
      <c r="Q1658">
        <v>1945734</v>
      </c>
      <c r="R1658" t="s">
        <v>1353</v>
      </c>
      <c r="S1658" t="s">
        <v>1353</v>
      </c>
      <c r="T1658" s="482">
        <v>193421</v>
      </c>
      <c r="U1658"/>
      <c r="V1658">
        <v>352</v>
      </c>
      <c r="W1658">
        <v>0</v>
      </c>
      <c r="X1658" t="s">
        <v>1353</v>
      </c>
      <c r="Y1658" t="s">
        <v>1353</v>
      </c>
      <c r="Z1658" t="s">
        <v>1353</v>
      </c>
      <c r="AA1658" t="s">
        <v>1353</v>
      </c>
      <c r="AB1658">
        <v>223487</v>
      </c>
      <c r="AC1658" s="479">
        <v>139885</v>
      </c>
      <c r="AD1658"/>
      <c r="AE1658">
        <v>0</v>
      </c>
      <c r="AF1658">
        <v>2171505</v>
      </c>
      <c r="AG1658">
        <v>12534</v>
      </c>
      <c r="AH1658" t="s">
        <v>1353</v>
      </c>
      <c r="AI1658" t="s">
        <v>1353</v>
      </c>
      <c r="AJ1658" t="s">
        <v>1353</v>
      </c>
      <c r="AK1658" t="s">
        <v>1353</v>
      </c>
      <c r="AL1658">
        <v>935257</v>
      </c>
      <c r="AM1658">
        <v>1715</v>
      </c>
      <c r="AN1658">
        <v>2171505</v>
      </c>
      <c r="AO1658">
        <v>12534</v>
      </c>
      <c r="AP1658" t="s">
        <v>1353</v>
      </c>
    </row>
    <row r="1659" spans="1:42">
      <c r="A1659" s="478">
        <v>44233</v>
      </c>
      <c r="B1659" s="479" t="s">
        <v>681</v>
      </c>
      <c r="C1659" s="479">
        <v>1098</v>
      </c>
      <c r="D1659"/>
      <c r="E1659">
        <v>7</v>
      </c>
      <c r="G1659">
        <v>1054</v>
      </c>
      <c r="H1659">
        <v>1054</v>
      </c>
      <c r="I1659" t="s">
        <v>1737</v>
      </c>
      <c r="J1659">
        <v>4</v>
      </c>
      <c r="K1659" t="s">
        <v>2323</v>
      </c>
      <c r="L1659" t="s">
        <v>1353</v>
      </c>
      <c r="M1659">
        <v>559261</v>
      </c>
      <c r="N1659">
        <v>2245</v>
      </c>
      <c r="O1659" t="s">
        <v>1353</v>
      </c>
      <c r="P1659" t="s">
        <v>1353</v>
      </c>
      <c r="R1659" t="s">
        <v>1353</v>
      </c>
      <c r="S1659" t="s">
        <v>1353</v>
      </c>
      <c r="T1659" s="482">
        <v>68061</v>
      </c>
      <c r="U1659">
        <v>48477</v>
      </c>
      <c r="V1659">
        <v>466</v>
      </c>
      <c r="W1659">
        <v>0</v>
      </c>
      <c r="X1659" t="s">
        <v>1353</v>
      </c>
      <c r="Y1659" t="s">
        <v>1353</v>
      </c>
      <c r="Z1659" t="s">
        <v>1353</v>
      </c>
      <c r="AA1659" t="s">
        <v>1353</v>
      </c>
      <c r="AC1659" s="479">
        <v>62942</v>
      </c>
      <c r="AD1659"/>
      <c r="AE1659">
        <v>0</v>
      </c>
      <c r="AF1659">
        <v>1307603</v>
      </c>
      <c r="AG1659">
        <v>10132</v>
      </c>
      <c r="AH1659" t="s">
        <v>16576</v>
      </c>
      <c r="AI1659" t="s">
        <v>16577</v>
      </c>
      <c r="AJ1659" t="s">
        <v>16578</v>
      </c>
      <c r="AK1659" t="s">
        <v>1353</v>
      </c>
      <c r="AL1659">
        <v>607738</v>
      </c>
      <c r="AM1659">
        <v>2517</v>
      </c>
      <c r="AN1659">
        <v>1307603</v>
      </c>
      <c r="AO1659">
        <v>10132</v>
      </c>
      <c r="AP1659" t="s">
        <v>1353</v>
      </c>
    </row>
    <row r="1660" spans="1:42">
      <c r="A1660" s="478">
        <v>44233</v>
      </c>
      <c r="B1660" s="479" t="s">
        <v>682</v>
      </c>
      <c r="C1660" s="479">
        <v>21964</v>
      </c>
      <c r="D1660">
        <v>19777</v>
      </c>
      <c r="E1660">
        <v>78</v>
      </c>
      <c r="F1660">
        <v>2187</v>
      </c>
      <c r="G1660">
        <v>61452</v>
      </c>
      <c r="H1660">
        <v>61452</v>
      </c>
      <c r="I1660" t="s">
        <v>12929</v>
      </c>
      <c r="J1660">
        <v>119</v>
      </c>
      <c r="K1660" t="s">
        <v>1353</v>
      </c>
      <c r="L1660" t="s">
        <v>1779</v>
      </c>
      <c r="M1660">
        <v>8998911</v>
      </c>
      <c r="N1660">
        <v>49996</v>
      </c>
      <c r="O1660" t="s">
        <v>1353</v>
      </c>
      <c r="P1660" t="s">
        <v>1353</v>
      </c>
      <c r="R1660" t="s">
        <v>1353</v>
      </c>
      <c r="S1660" t="s">
        <v>1451</v>
      </c>
      <c r="T1660" s="482">
        <v>717835</v>
      </c>
      <c r="U1660">
        <v>641087</v>
      </c>
      <c r="V1660">
        <v>4511</v>
      </c>
      <c r="W1660">
        <v>0</v>
      </c>
      <c r="X1660" t="s">
        <v>1353</v>
      </c>
      <c r="Y1660" t="s">
        <v>1353</v>
      </c>
      <c r="Z1660" t="s">
        <v>1353</v>
      </c>
      <c r="AA1660" t="s">
        <v>1353</v>
      </c>
      <c r="AC1660" s="479"/>
      <c r="AD1660"/>
      <c r="AE1660">
        <v>0</v>
      </c>
      <c r="AF1660">
        <v>9716746</v>
      </c>
      <c r="AG1660">
        <v>54507</v>
      </c>
      <c r="AH1660" t="s">
        <v>1353</v>
      </c>
      <c r="AI1660" t="s">
        <v>1353</v>
      </c>
      <c r="AJ1660" t="s">
        <v>1353</v>
      </c>
      <c r="AK1660" t="s">
        <v>1353</v>
      </c>
      <c r="AM1660">
        <v>0</v>
      </c>
      <c r="AN1660">
        <v>9639998</v>
      </c>
      <c r="AO1660">
        <v>53726</v>
      </c>
      <c r="AP1660" t="s">
        <v>1353</v>
      </c>
    </row>
    <row r="1661" spans="1:42">
      <c r="A1661" s="478">
        <v>44233</v>
      </c>
      <c r="B1661" s="479" t="s">
        <v>683</v>
      </c>
      <c r="C1661" s="479">
        <v>3386</v>
      </c>
      <c r="D1661"/>
      <c r="E1661">
        <v>8</v>
      </c>
      <c r="G1661">
        <v>12392</v>
      </c>
      <c r="H1661">
        <v>12392</v>
      </c>
      <c r="I1661" t="s">
        <v>3898</v>
      </c>
      <c r="J1661">
        <v>11</v>
      </c>
      <c r="K1661" t="s">
        <v>1353</v>
      </c>
      <c r="L1661" t="s">
        <v>1353</v>
      </c>
      <c r="N1661">
        <v>0</v>
      </c>
      <c r="O1661" t="s">
        <v>1353</v>
      </c>
      <c r="P1661" t="s">
        <v>1353</v>
      </c>
      <c r="R1661" t="s">
        <v>1353</v>
      </c>
      <c r="S1661" t="s">
        <v>1353</v>
      </c>
      <c r="T1661" s="482">
        <v>177214</v>
      </c>
      <c r="U1661"/>
      <c r="V1661">
        <v>421</v>
      </c>
      <c r="W1661">
        <v>0</v>
      </c>
      <c r="X1661" t="s">
        <v>1353</v>
      </c>
      <c r="Y1661" t="s">
        <v>1353</v>
      </c>
      <c r="Z1661" t="s">
        <v>1353</v>
      </c>
      <c r="AA1661" t="s">
        <v>1353</v>
      </c>
      <c r="AC1661" s="479">
        <v>110240</v>
      </c>
      <c r="AD1661"/>
      <c r="AE1661">
        <v>0</v>
      </c>
      <c r="AF1661">
        <v>2418457</v>
      </c>
      <c r="AG1661">
        <v>15973</v>
      </c>
      <c r="AH1661" t="s">
        <v>1353</v>
      </c>
      <c r="AI1661" t="s">
        <v>1353</v>
      </c>
      <c r="AJ1661" t="s">
        <v>1353</v>
      </c>
      <c r="AK1661" t="s">
        <v>1353</v>
      </c>
      <c r="AM1661">
        <v>0</v>
      </c>
      <c r="AN1661">
        <v>2418457</v>
      </c>
      <c r="AO1661">
        <v>15973</v>
      </c>
      <c r="AP1661" t="s">
        <v>1353</v>
      </c>
    </row>
    <row r="1662" spans="1:42">
      <c r="A1662" s="478">
        <v>44233</v>
      </c>
      <c r="B1662" s="479" t="s">
        <v>684</v>
      </c>
      <c r="C1662" s="479">
        <v>4496</v>
      </c>
      <c r="D1662"/>
      <c r="E1662">
        <v>33</v>
      </c>
      <c r="I1662" t="s">
        <v>5428</v>
      </c>
      <c r="J1662">
        <v>0</v>
      </c>
      <c r="K1662" t="s">
        <v>1353</v>
      </c>
      <c r="L1662" t="s">
        <v>2075</v>
      </c>
      <c r="M1662">
        <v>1066491</v>
      </c>
      <c r="N1662">
        <v>2493</v>
      </c>
      <c r="O1662" t="s">
        <v>1353</v>
      </c>
      <c r="P1662" t="s">
        <v>1353</v>
      </c>
      <c r="R1662" t="s">
        <v>1353</v>
      </c>
      <c r="S1662" t="s">
        <v>1912</v>
      </c>
      <c r="T1662" s="482">
        <v>283391</v>
      </c>
      <c r="U1662">
        <v>283391</v>
      </c>
      <c r="V1662">
        <v>898</v>
      </c>
      <c r="W1662">
        <v>0</v>
      </c>
      <c r="X1662" t="s">
        <v>1353</v>
      </c>
      <c r="Y1662" t="s">
        <v>1353</v>
      </c>
      <c r="Z1662" t="s">
        <v>1353</v>
      </c>
      <c r="AA1662" t="s">
        <v>1353</v>
      </c>
      <c r="AC1662" s="479"/>
      <c r="AD1662">
        <v>2542294</v>
      </c>
      <c r="AE1662">
        <v>10408</v>
      </c>
      <c r="AF1662">
        <v>2542294</v>
      </c>
      <c r="AG1662">
        <v>10408</v>
      </c>
      <c r="AH1662" t="s">
        <v>1353</v>
      </c>
      <c r="AI1662" t="s">
        <v>1353</v>
      </c>
      <c r="AJ1662" t="s">
        <v>1353</v>
      </c>
      <c r="AK1662" t="s">
        <v>1353</v>
      </c>
      <c r="AL1662">
        <v>1349882</v>
      </c>
      <c r="AM1662">
        <v>3391</v>
      </c>
      <c r="AO1662">
        <v>0</v>
      </c>
      <c r="AP1662" t="s">
        <v>1353</v>
      </c>
    </row>
    <row r="1663" spans="1:42">
      <c r="A1663" s="478">
        <v>44233</v>
      </c>
      <c r="B1663" s="479" t="s">
        <v>685</v>
      </c>
      <c r="C1663" s="479">
        <v>36079</v>
      </c>
      <c r="D1663"/>
      <c r="E1663">
        <v>159</v>
      </c>
      <c r="G1663">
        <v>89995</v>
      </c>
      <c r="H1663">
        <v>89995</v>
      </c>
      <c r="I1663" t="s">
        <v>16579</v>
      </c>
      <c r="J1663">
        <v>0</v>
      </c>
      <c r="K1663" t="s">
        <v>1353</v>
      </c>
      <c r="L1663" t="s">
        <v>6148</v>
      </c>
      <c r="N1663">
        <v>0</v>
      </c>
      <c r="O1663" t="s">
        <v>1353</v>
      </c>
      <c r="P1663" t="s">
        <v>1353</v>
      </c>
      <c r="R1663" t="s">
        <v>1353</v>
      </c>
      <c r="S1663" t="s">
        <v>6028</v>
      </c>
      <c r="T1663" s="482">
        <v>1460747</v>
      </c>
      <c r="U1663"/>
      <c r="V1663">
        <v>11252</v>
      </c>
      <c r="W1663">
        <v>0</v>
      </c>
      <c r="X1663" t="s">
        <v>1353</v>
      </c>
      <c r="Y1663" t="s">
        <v>1353</v>
      </c>
      <c r="Z1663" t="s">
        <v>1353</v>
      </c>
      <c r="AA1663" t="s">
        <v>1353</v>
      </c>
      <c r="AC1663" s="479"/>
      <c r="AD1663">
        <v>33247575</v>
      </c>
      <c r="AE1663">
        <v>261285</v>
      </c>
      <c r="AF1663">
        <v>33247575</v>
      </c>
      <c r="AG1663">
        <v>261285</v>
      </c>
      <c r="AH1663" t="s">
        <v>1353</v>
      </c>
      <c r="AI1663" t="s">
        <v>1353</v>
      </c>
      <c r="AJ1663" t="s">
        <v>1353</v>
      </c>
      <c r="AK1663" t="s">
        <v>1353</v>
      </c>
      <c r="AM1663">
        <v>0</v>
      </c>
      <c r="AO1663">
        <v>0</v>
      </c>
      <c r="AP1663" t="s">
        <v>1353</v>
      </c>
    </row>
    <row r="1664" spans="1:42">
      <c r="A1664" s="478">
        <v>44233</v>
      </c>
      <c r="B1664" s="479" t="s">
        <v>686</v>
      </c>
      <c r="C1664" s="479">
        <v>11652</v>
      </c>
      <c r="D1664">
        <v>10344</v>
      </c>
      <c r="E1664">
        <v>81</v>
      </c>
      <c r="F1664">
        <v>1308</v>
      </c>
      <c r="G1664">
        <v>47477</v>
      </c>
      <c r="H1664">
        <v>47477</v>
      </c>
      <c r="I1664" t="s">
        <v>6244</v>
      </c>
      <c r="J1664">
        <v>139</v>
      </c>
      <c r="K1664" t="s">
        <v>11427</v>
      </c>
      <c r="L1664" t="s">
        <v>1848</v>
      </c>
      <c r="N1664">
        <v>0</v>
      </c>
      <c r="O1664" t="s">
        <v>1353</v>
      </c>
      <c r="P1664" t="s">
        <v>1353</v>
      </c>
      <c r="R1664" t="s">
        <v>1353</v>
      </c>
      <c r="S1664" t="s">
        <v>1770</v>
      </c>
      <c r="T1664" s="482">
        <v>918079</v>
      </c>
      <c r="U1664">
        <v>796430</v>
      </c>
      <c r="V1664">
        <v>3549</v>
      </c>
      <c r="W1664">
        <v>0</v>
      </c>
      <c r="X1664" t="s">
        <v>1353</v>
      </c>
      <c r="Y1664" t="s">
        <v>16580</v>
      </c>
      <c r="Z1664" t="s">
        <v>1353</v>
      </c>
      <c r="AA1664" t="s">
        <v>1353</v>
      </c>
      <c r="AB1664">
        <v>823573</v>
      </c>
      <c r="AC1664" s="479">
        <v>819180</v>
      </c>
      <c r="AD1664"/>
      <c r="AE1664">
        <v>0</v>
      </c>
      <c r="AF1664">
        <v>9311397</v>
      </c>
      <c r="AG1664">
        <v>45955</v>
      </c>
      <c r="AH1664" t="s">
        <v>1353</v>
      </c>
      <c r="AI1664" t="s">
        <v>16581</v>
      </c>
      <c r="AJ1664" t="s">
        <v>1353</v>
      </c>
      <c r="AK1664" t="s">
        <v>1353</v>
      </c>
      <c r="AM1664">
        <v>0</v>
      </c>
      <c r="AN1664">
        <v>9311397</v>
      </c>
      <c r="AO1664">
        <v>45955</v>
      </c>
      <c r="AP1664" t="s">
        <v>1353</v>
      </c>
    </row>
    <row r="1665" spans="1:42">
      <c r="A1665" s="478">
        <v>44233</v>
      </c>
      <c r="B1665" s="479" t="s">
        <v>687</v>
      </c>
      <c r="C1665" s="479">
        <v>3761</v>
      </c>
      <c r="D1665"/>
      <c r="E1665">
        <v>51</v>
      </c>
      <c r="G1665">
        <v>22593</v>
      </c>
      <c r="H1665">
        <v>22593</v>
      </c>
      <c r="I1665" t="s">
        <v>5704</v>
      </c>
      <c r="J1665">
        <v>140</v>
      </c>
      <c r="K1665" t="s">
        <v>1353</v>
      </c>
      <c r="L1665" t="s">
        <v>2773</v>
      </c>
      <c r="M1665">
        <v>2889535</v>
      </c>
      <c r="N1665">
        <v>23118</v>
      </c>
      <c r="O1665" t="s">
        <v>1353</v>
      </c>
      <c r="P1665" t="s">
        <v>1353</v>
      </c>
      <c r="Q1665">
        <v>2889535</v>
      </c>
      <c r="R1665" t="s">
        <v>1353</v>
      </c>
      <c r="S1665" t="s">
        <v>1353</v>
      </c>
      <c r="T1665" s="482">
        <v>401780</v>
      </c>
      <c r="U1665"/>
      <c r="V1665">
        <v>2053</v>
      </c>
      <c r="W1665">
        <v>0</v>
      </c>
      <c r="X1665" t="s">
        <v>16196</v>
      </c>
      <c r="Y1665" t="s">
        <v>1353</v>
      </c>
      <c r="Z1665" t="s">
        <v>1353</v>
      </c>
      <c r="AA1665" t="s">
        <v>1353</v>
      </c>
      <c r="AB1665">
        <v>372068</v>
      </c>
      <c r="AC1665" s="479">
        <v>371736</v>
      </c>
      <c r="AD1665"/>
      <c r="AE1665">
        <v>0</v>
      </c>
      <c r="AF1665">
        <v>3291315</v>
      </c>
      <c r="AG1665">
        <v>25171</v>
      </c>
      <c r="AH1665" t="s">
        <v>16197</v>
      </c>
      <c r="AI1665" t="s">
        <v>1353</v>
      </c>
      <c r="AJ1665" t="s">
        <v>1353</v>
      </c>
      <c r="AK1665" t="s">
        <v>1353</v>
      </c>
      <c r="AM1665">
        <v>0</v>
      </c>
      <c r="AN1665">
        <v>3269963</v>
      </c>
      <c r="AO1665">
        <v>26172</v>
      </c>
      <c r="AP1665" t="s">
        <v>1353</v>
      </c>
    </row>
    <row r="1666" spans="1:42">
      <c r="A1666" s="478">
        <v>44233</v>
      </c>
      <c r="B1666" s="479" t="s">
        <v>688</v>
      </c>
      <c r="C1666" s="479">
        <v>2002</v>
      </c>
      <c r="D1666"/>
      <c r="E1666">
        <v>4</v>
      </c>
      <c r="G1666">
        <v>7971</v>
      </c>
      <c r="H1666">
        <v>7971</v>
      </c>
      <c r="I1666" t="s">
        <v>1715</v>
      </c>
      <c r="J1666">
        <v>45</v>
      </c>
      <c r="K1666" t="s">
        <v>1353</v>
      </c>
      <c r="L1666" t="s">
        <v>2802</v>
      </c>
      <c r="N1666">
        <v>0</v>
      </c>
      <c r="O1666" t="s">
        <v>1353</v>
      </c>
      <c r="P1666" t="s">
        <v>1353</v>
      </c>
      <c r="Q1666">
        <v>3078780</v>
      </c>
      <c r="R1666" t="s">
        <v>1353</v>
      </c>
      <c r="S1666" t="s">
        <v>1628</v>
      </c>
      <c r="T1666" s="482">
        <v>146138</v>
      </c>
      <c r="U1666"/>
      <c r="V1666">
        <v>818</v>
      </c>
      <c r="W1666">
        <v>0</v>
      </c>
      <c r="X1666" t="s">
        <v>1353</v>
      </c>
      <c r="Y1666" t="s">
        <v>1353</v>
      </c>
      <c r="Z1666" t="s">
        <v>1353</v>
      </c>
      <c r="AA1666" t="s">
        <v>1353</v>
      </c>
      <c r="AB1666">
        <v>192701</v>
      </c>
      <c r="AC1666" s="479"/>
      <c r="AD1666"/>
      <c r="AE1666">
        <v>0</v>
      </c>
      <c r="AF1666">
        <v>3271481</v>
      </c>
      <c r="AG1666">
        <v>17816</v>
      </c>
      <c r="AH1666" t="s">
        <v>1353</v>
      </c>
      <c r="AI1666" t="s">
        <v>1353</v>
      </c>
      <c r="AJ1666" t="s">
        <v>1353</v>
      </c>
      <c r="AK1666" t="s">
        <v>1353</v>
      </c>
      <c r="AM1666">
        <v>0</v>
      </c>
      <c r="AN1666">
        <v>3271481</v>
      </c>
      <c r="AO1666">
        <v>17816</v>
      </c>
      <c r="AP1666" t="s">
        <v>1353</v>
      </c>
    </row>
    <row r="1667" spans="1:42">
      <c r="A1667" s="478">
        <v>44233</v>
      </c>
      <c r="B1667" s="479" t="s">
        <v>289</v>
      </c>
      <c r="C1667" s="479">
        <v>22396</v>
      </c>
      <c r="D1667"/>
      <c r="E1667">
        <v>157</v>
      </c>
      <c r="I1667" t="s">
        <v>16582</v>
      </c>
      <c r="J1667">
        <v>0</v>
      </c>
      <c r="K1667" t="s">
        <v>1353</v>
      </c>
      <c r="L1667" t="s">
        <v>2840</v>
      </c>
      <c r="M1667">
        <v>3688185</v>
      </c>
      <c r="N1667">
        <v>9961</v>
      </c>
      <c r="O1667" t="s">
        <v>1353</v>
      </c>
      <c r="P1667" t="s">
        <v>1353</v>
      </c>
      <c r="R1667" t="s">
        <v>1353</v>
      </c>
      <c r="S1667" t="s">
        <v>3551</v>
      </c>
      <c r="T1667" s="482">
        <v>865604</v>
      </c>
      <c r="U1667">
        <v>749985</v>
      </c>
      <c r="V1667">
        <v>3930</v>
      </c>
      <c r="W1667">
        <v>0</v>
      </c>
      <c r="X1667" t="s">
        <v>1353</v>
      </c>
      <c r="Y1667" t="s">
        <v>1353</v>
      </c>
      <c r="Z1667" t="s">
        <v>1353</v>
      </c>
      <c r="AA1667" t="s">
        <v>1353</v>
      </c>
      <c r="AC1667" s="479">
        <v>735763</v>
      </c>
      <c r="AD1667">
        <v>9459462</v>
      </c>
      <c r="AE1667">
        <v>51745</v>
      </c>
      <c r="AF1667">
        <v>9459462</v>
      </c>
      <c r="AG1667">
        <v>51745</v>
      </c>
      <c r="AH1667" t="s">
        <v>1353</v>
      </c>
      <c r="AI1667" t="s">
        <v>1353</v>
      </c>
      <c r="AJ1667" t="s">
        <v>1353</v>
      </c>
      <c r="AK1667" t="s">
        <v>1353</v>
      </c>
      <c r="AL1667">
        <v>4438170</v>
      </c>
      <c r="AM1667">
        <v>13108</v>
      </c>
      <c r="AO1667">
        <v>0</v>
      </c>
      <c r="AP1667" t="s">
        <v>1353</v>
      </c>
    </row>
    <row r="1668" spans="1:42">
      <c r="A1668" s="478">
        <v>44233</v>
      </c>
      <c r="B1668" s="479" t="s">
        <v>275</v>
      </c>
      <c r="C1668" s="479">
        <v>1872</v>
      </c>
      <c r="D1668">
        <v>1580</v>
      </c>
      <c r="E1668">
        <v>5</v>
      </c>
      <c r="F1668">
        <v>292</v>
      </c>
      <c r="I1668" t="s">
        <v>1525</v>
      </c>
      <c r="J1668">
        <v>0</v>
      </c>
      <c r="K1668" t="s">
        <v>1353</v>
      </c>
      <c r="L1668" t="s">
        <v>2648</v>
      </c>
      <c r="M1668">
        <v>305972</v>
      </c>
      <c r="N1668">
        <v>0</v>
      </c>
      <c r="O1668" t="s">
        <v>1353</v>
      </c>
      <c r="P1668" t="s">
        <v>1353</v>
      </c>
      <c r="Q1668">
        <v>395291</v>
      </c>
      <c r="R1668" t="s">
        <v>1353</v>
      </c>
      <c r="S1668" t="s">
        <v>1812</v>
      </c>
      <c r="T1668" s="482">
        <v>95355</v>
      </c>
      <c r="U1668">
        <v>88352</v>
      </c>
      <c r="V1668">
        <v>291</v>
      </c>
      <c r="W1668">
        <v>0</v>
      </c>
      <c r="X1668" t="s">
        <v>16583</v>
      </c>
      <c r="Y1668" t="s">
        <v>1353</v>
      </c>
      <c r="Z1668" t="s">
        <v>1353</v>
      </c>
      <c r="AA1668" t="s">
        <v>1353</v>
      </c>
      <c r="AB1668">
        <v>20103</v>
      </c>
      <c r="AC1668" s="479">
        <v>84659</v>
      </c>
      <c r="AD1668"/>
      <c r="AE1668">
        <v>0</v>
      </c>
      <c r="AF1668">
        <v>401327</v>
      </c>
      <c r="AG1668">
        <v>291</v>
      </c>
      <c r="AH1668" t="s">
        <v>1353</v>
      </c>
      <c r="AI1668" t="s">
        <v>1353</v>
      </c>
      <c r="AJ1668" t="s">
        <v>1353</v>
      </c>
      <c r="AK1668" t="s">
        <v>1353</v>
      </c>
      <c r="AM1668">
        <v>0</v>
      </c>
      <c r="AN1668">
        <v>415664</v>
      </c>
      <c r="AO1668">
        <v>0</v>
      </c>
      <c r="AP1668" t="s">
        <v>1353</v>
      </c>
    </row>
    <row r="1669" spans="1:42">
      <c r="A1669" s="478">
        <v>44233</v>
      </c>
      <c r="B1669" s="479" t="s">
        <v>689</v>
      </c>
      <c r="C1669" s="479">
        <v>2223</v>
      </c>
      <c r="D1669"/>
      <c r="E1669">
        <v>11</v>
      </c>
      <c r="G1669">
        <v>8468</v>
      </c>
      <c r="H1669">
        <v>8468</v>
      </c>
      <c r="I1669" t="s">
        <v>1405</v>
      </c>
      <c r="J1669">
        <v>0</v>
      </c>
      <c r="K1669" t="s">
        <v>1353</v>
      </c>
      <c r="L1669" t="s">
        <v>1725</v>
      </c>
      <c r="M1669">
        <v>660648</v>
      </c>
      <c r="N1669">
        <v>25801</v>
      </c>
      <c r="O1669" t="s">
        <v>1353</v>
      </c>
      <c r="P1669" t="s">
        <v>1353</v>
      </c>
      <c r="Q1669">
        <v>2503381</v>
      </c>
      <c r="R1669" t="s">
        <v>1353</v>
      </c>
      <c r="S1669" t="s">
        <v>1718</v>
      </c>
      <c r="T1669" s="482">
        <v>118521</v>
      </c>
      <c r="U1669"/>
      <c r="V1669">
        <v>630</v>
      </c>
      <c r="W1669">
        <v>0</v>
      </c>
      <c r="X1669" t="s">
        <v>1353</v>
      </c>
      <c r="Y1669" t="s">
        <v>1353</v>
      </c>
      <c r="Z1669" t="s">
        <v>1353</v>
      </c>
      <c r="AA1669" t="s">
        <v>1353</v>
      </c>
      <c r="AB1669">
        <v>141671</v>
      </c>
      <c r="AC1669" s="479"/>
      <c r="AD1669">
        <v>2645052</v>
      </c>
      <c r="AE1669">
        <v>33795</v>
      </c>
      <c r="AF1669">
        <v>2645052</v>
      </c>
      <c r="AG1669">
        <v>33795</v>
      </c>
      <c r="AH1669" t="s">
        <v>1353</v>
      </c>
      <c r="AI1669" t="s">
        <v>1353</v>
      </c>
      <c r="AJ1669" t="s">
        <v>1353</v>
      </c>
      <c r="AK1669" t="s">
        <v>1353</v>
      </c>
      <c r="AL1669">
        <v>779169</v>
      </c>
      <c r="AM1669">
        <v>26431</v>
      </c>
      <c r="AO1669">
        <v>0</v>
      </c>
      <c r="AP1669" t="s">
        <v>1353</v>
      </c>
    </row>
    <row r="1670" spans="1:42">
      <c r="A1670" s="478">
        <v>44233</v>
      </c>
      <c r="B1670" s="479" t="s">
        <v>238</v>
      </c>
      <c r="C1670" s="479">
        <v>7611</v>
      </c>
      <c r="D1670">
        <v>6816</v>
      </c>
      <c r="E1670">
        <v>58</v>
      </c>
      <c r="F1670">
        <v>795</v>
      </c>
      <c r="G1670">
        <v>18677</v>
      </c>
      <c r="H1670">
        <v>18677</v>
      </c>
      <c r="I1670" t="s">
        <v>8355</v>
      </c>
      <c r="J1670">
        <v>116</v>
      </c>
      <c r="K1670" t="s">
        <v>1353</v>
      </c>
      <c r="L1670" t="s">
        <v>5154</v>
      </c>
      <c r="M1670">
        <v>3963281</v>
      </c>
      <c r="N1670">
        <v>31963</v>
      </c>
      <c r="O1670" t="s">
        <v>16584</v>
      </c>
      <c r="P1670" t="s">
        <v>1353</v>
      </c>
      <c r="Q1670">
        <v>3846781</v>
      </c>
      <c r="R1670" t="s">
        <v>1353</v>
      </c>
      <c r="S1670" t="s">
        <v>1529</v>
      </c>
      <c r="T1670" s="482">
        <v>462981</v>
      </c>
      <c r="U1670">
        <v>410639</v>
      </c>
      <c r="V1670">
        <v>3007</v>
      </c>
      <c r="W1670">
        <v>0</v>
      </c>
      <c r="X1670" t="s">
        <v>16585</v>
      </c>
      <c r="Y1670" t="s">
        <v>16586</v>
      </c>
      <c r="Z1670" t="s">
        <v>1353</v>
      </c>
      <c r="AA1670" t="s">
        <v>1353</v>
      </c>
      <c r="AB1670">
        <v>527139</v>
      </c>
      <c r="AC1670" s="479">
        <v>205514</v>
      </c>
      <c r="AD1670"/>
      <c r="AE1670">
        <v>0</v>
      </c>
      <c r="AF1670">
        <v>4426262</v>
      </c>
      <c r="AG1670">
        <v>34970</v>
      </c>
      <c r="AH1670" t="s">
        <v>16587</v>
      </c>
      <c r="AI1670" t="s">
        <v>16588</v>
      </c>
      <c r="AJ1670" t="s">
        <v>1353</v>
      </c>
      <c r="AK1670" t="s">
        <v>1353</v>
      </c>
      <c r="AM1670">
        <v>0</v>
      </c>
      <c r="AN1670">
        <v>4373920</v>
      </c>
      <c r="AO1670">
        <v>33815</v>
      </c>
      <c r="AP1670" t="s">
        <v>1353</v>
      </c>
    </row>
    <row r="1671" spans="1:42">
      <c r="A1671" s="478">
        <v>44233</v>
      </c>
      <c r="B1671" s="479" t="s">
        <v>216</v>
      </c>
      <c r="C1671" s="479">
        <v>1804</v>
      </c>
      <c r="D1671"/>
      <c r="E1671">
        <v>6</v>
      </c>
      <c r="G1671">
        <v>6359</v>
      </c>
      <c r="H1671">
        <v>6359</v>
      </c>
      <c r="I1671" t="s">
        <v>1755</v>
      </c>
      <c r="J1671">
        <v>13</v>
      </c>
      <c r="K1671" t="s">
        <v>1353</v>
      </c>
      <c r="L1671" t="s">
        <v>2262</v>
      </c>
      <c r="M1671">
        <v>297822</v>
      </c>
      <c r="N1671">
        <v>648</v>
      </c>
      <c r="O1671" t="s">
        <v>1353</v>
      </c>
      <c r="P1671" t="s">
        <v>1353</v>
      </c>
      <c r="R1671" t="s">
        <v>1353</v>
      </c>
      <c r="S1671" t="s">
        <v>1402</v>
      </c>
      <c r="T1671" s="482">
        <v>109132</v>
      </c>
      <c r="U1671">
        <v>97342</v>
      </c>
      <c r="V1671">
        <v>188</v>
      </c>
      <c r="W1671">
        <v>0</v>
      </c>
      <c r="X1671" t="s">
        <v>1353</v>
      </c>
      <c r="Y1671" t="s">
        <v>1353</v>
      </c>
      <c r="Z1671" t="s">
        <v>1353</v>
      </c>
      <c r="AA1671" t="s">
        <v>1353</v>
      </c>
      <c r="AB1671">
        <v>102622</v>
      </c>
      <c r="AC1671" s="479">
        <v>104956</v>
      </c>
      <c r="AD1671"/>
      <c r="AE1671">
        <v>0</v>
      </c>
      <c r="AF1671">
        <v>659546</v>
      </c>
      <c r="AG1671">
        <v>1526</v>
      </c>
      <c r="AH1671" t="s">
        <v>1353</v>
      </c>
      <c r="AI1671" t="s">
        <v>1353</v>
      </c>
      <c r="AJ1671" t="s">
        <v>1353</v>
      </c>
      <c r="AK1671" t="s">
        <v>1353</v>
      </c>
      <c r="AL1671">
        <v>406954</v>
      </c>
      <c r="AM1671">
        <v>836</v>
      </c>
      <c r="AN1671">
        <v>659546</v>
      </c>
      <c r="AO1671">
        <v>1526</v>
      </c>
      <c r="AP1671" t="s">
        <v>1353</v>
      </c>
    </row>
    <row r="1672" spans="1:42">
      <c r="A1672" s="478">
        <v>44233</v>
      </c>
      <c r="B1672" s="479" t="s">
        <v>195</v>
      </c>
      <c r="C1672" s="479">
        <v>10463</v>
      </c>
      <c r="D1672">
        <v>8457</v>
      </c>
      <c r="E1672">
        <v>58</v>
      </c>
      <c r="F1672">
        <v>2006</v>
      </c>
      <c r="G1672">
        <v>17642</v>
      </c>
      <c r="H1672">
        <v>17642</v>
      </c>
      <c r="I1672" t="s">
        <v>3211</v>
      </c>
      <c r="J1672">
        <v>78</v>
      </c>
      <c r="K1672" t="s">
        <v>1353</v>
      </c>
      <c r="L1672" t="s">
        <v>2477</v>
      </c>
      <c r="N1672">
        <v>0</v>
      </c>
      <c r="O1672" t="s">
        <v>1353</v>
      </c>
      <c r="P1672" t="s">
        <v>1353</v>
      </c>
      <c r="Q1672">
        <v>5724638</v>
      </c>
      <c r="R1672" t="s">
        <v>1353</v>
      </c>
      <c r="S1672" t="s">
        <v>3391</v>
      </c>
      <c r="T1672" s="482">
        <v>742213</v>
      </c>
      <c r="U1672">
        <v>627141</v>
      </c>
      <c r="V1672">
        <v>3182</v>
      </c>
      <c r="W1672">
        <v>0</v>
      </c>
      <c r="X1672" t="s">
        <v>1353</v>
      </c>
      <c r="Y1672" t="s">
        <v>16589</v>
      </c>
      <c r="Z1672" t="s">
        <v>1353</v>
      </c>
      <c r="AA1672" t="s">
        <v>1353</v>
      </c>
      <c r="AB1672">
        <v>722672</v>
      </c>
      <c r="AC1672" s="479">
        <v>703426</v>
      </c>
      <c r="AD1672"/>
      <c r="AE1672">
        <v>0</v>
      </c>
      <c r="AF1672">
        <v>6447310</v>
      </c>
      <c r="AG1672">
        <v>29654</v>
      </c>
      <c r="AH1672" t="s">
        <v>1353</v>
      </c>
      <c r="AI1672" t="s">
        <v>16590</v>
      </c>
      <c r="AJ1672" t="s">
        <v>1353</v>
      </c>
      <c r="AK1672" t="s">
        <v>1353</v>
      </c>
      <c r="AM1672">
        <v>0</v>
      </c>
      <c r="AN1672">
        <v>6447310</v>
      </c>
      <c r="AO1672">
        <v>29654</v>
      </c>
      <c r="AP1672" t="s">
        <v>1353</v>
      </c>
    </row>
    <row r="1673" spans="1:42">
      <c r="A1673" s="478">
        <v>44233</v>
      </c>
      <c r="B1673" s="479" t="s">
        <v>690</v>
      </c>
      <c r="C1673" s="479">
        <v>38476</v>
      </c>
      <c r="D1673"/>
      <c r="E1673">
        <v>348</v>
      </c>
      <c r="I1673" t="s">
        <v>5324</v>
      </c>
      <c r="J1673">
        <v>0</v>
      </c>
      <c r="K1673" t="s">
        <v>1353</v>
      </c>
      <c r="L1673" t="s">
        <v>14630</v>
      </c>
      <c r="N1673">
        <v>0</v>
      </c>
      <c r="O1673" t="s">
        <v>1353</v>
      </c>
      <c r="P1673" t="s">
        <v>1353</v>
      </c>
      <c r="R1673" t="s">
        <v>1353</v>
      </c>
      <c r="S1673" t="s">
        <v>1353</v>
      </c>
      <c r="T1673" s="482">
        <v>2476783</v>
      </c>
      <c r="U1673">
        <v>2154678</v>
      </c>
      <c r="V1673">
        <v>13897</v>
      </c>
      <c r="W1673">
        <v>0</v>
      </c>
      <c r="X1673" t="s">
        <v>16591</v>
      </c>
      <c r="Y1673" t="s">
        <v>16592</v>
      </c>
      <c r="Z1673" t="s">
        <v>1353</v>
      </c>
      <c r="AA1673" t="s">
        <v>1353</v>
      </c>
      <c r="AB1673">
        <v>2430693</v>
      </c>
      <c r="AC1673" s="479">
        <v>2080185</v>
      </c>
      <c r="AD1673"/>
      <c r="AE1673">
        <v>0</v>
      </c>
      <c r="AF1673">
        <v>18034823</v>
      </c>
      <c r="AG1673">
        <v>111908</v>
      </c>
      <c r="AH1673" t="s">
        <v>16593</v>
      </c>
      <c r="AI1673" t="s">
        <v>16594</v>
      </c>
      <c r="AJ1673" t="s">
        <v>1353</v>
      </c>
      <c r="AK1673" t="s">
        <v>1353</v>
      </c>
      <c r="AM1673">
        <v>0</v>
      </c>
      <c r="AN1673">
        <v>18034823</v>
      </c>
      <c r="AO1673">
        <v>111908</v>
      </c>
      <c r="AP1673" t="s">
        <v>1353</v>
      </c>
    </row>
    <row r="1674" spans="1:42">
      <c r="A1674" s="478">
        <v>44233</v>
      </c>
      <c r="B1674" s="479" t="s">
        <v>691</v>
      </c>
      <c r="C1674" s="479">
        <v>1733</v>
      </c>
      <c r="D1674"/>
      <c r="E1674">
        <v>5</v>
      </c>
      <c r="G1674">
        <v>13828</v>
      </c>
      <c r="H1674">
        <v>13828</v>
      </c>
      <c r="I1674" t="s">
        <v>3898</v>
      </c>
      <c r="J1674">
        <v>73</v>
      </c>
      <c r="K1674" t="s">
        <v>5824</v>
      </c>
      <c r="L1674" t="s">
        <v>1577</v>
      </c>
      <c r="M1674">
        <v>1458925</v>
      </c>
      <c r="N1674">
        <v>4274</v>
      </c>
      <c r="O1674" t="s">
        <v>1353</v>
      </c>
      <c r="P1674" t="s">
        <v>1353</v>
      </c>
      <c r="Q1674">
        <v>2339650</v>
      </c>
      <c r="R1674" t="s">
        <v>1635</v>
      </c>
      <c r="S1674" t="s">
        <v>1353</v>
      </c>
      <c r="T1674" s="482">
        <v>353700</v>
      </c>
      <c r="U1674"/>
      <c r="V1674">
        <v>1211</v>
      </c>
      <c r="W1674">
        <v>0</v>
      </c>
      <c r="X1674" t="s">
        <v>1353</v>
      </c>
      <c r="Y1674" t="s">
        <v>16595</v>
      </c>
      <c r="Z1674" t="s">
        <v>1353</v>
      </c>
      <c r="AA1674" t="s">
        <v>16596</v>
      </c>
      <c r="AB1674">
        <v>329346</v>
      </c>
      <c r="AC1674" s="479">
        <v>320182</v>
      </c>
      <c r="AD1674"/>
      <c r="AE1674">
        <v>0</v>
      </c>
      <c r="AF1674">
        <v>2668996</v>
      </c>
      <c r="AG1674">
        <v>10924</v>
      </c>
      <c r="AH1674" t="s">
        <v>1353</v>
      </c>
      <c r="AI1674" t="s">
        <v>16597</v>
      </c>
      <c r="AJ1674" t="s">
        <v>1353</v>
      </c>
      <c r="AK1674" t="s">
        <v>16598</v>
      </c>
      <c r="AL1674">
        <v>1761163</v>
      </c>
      <c r="AM1674">
        <v>5144</v>
      </c>
      <c r="AN1674">
        <v>2668996</v>
      </c>
      <c r="AO1674">
        <v>10924</v>
      </c>
      <c r="AP1674" t="s">
        <v>1353</v>
      </c>
    </row>
    <row r="1675" spans="1:42">
      <c r="A1675" s="478">
        <v>44233</v>
      </c>
      <c r="B1675" s="479" t="s">
        <v>412</v>
      </c>
      <c r="C1675" s="479">
        <v>6773</v>
      </c>
      <c r="D1675">
        <v>5835</v>
      </c>
      <c r="E1675">
        <v>41</v>
      </c>
      <c r="F1675">
        <v>938</v>
      </c>
      <c r="G1675">
        <v>22035</v>
      </c>
      <c r="H1675">
        <v>22035</v>
      </c>
      <c r="I1675" t="s">
        <v>6196</v>
      </c>
      <c r="J1675">
        <v>142</v>
      </c>
      <c r="K1675" t="s">
        <v>1353</v>
      </c>
      <c r="L1675" t="s">
        <v>2890</v>
      </c>
      <c r="N1675">
        <v>0</v>
      </c>
      <c r="O1675" t="s">
        <v>1353</v>
      </c>
      <c r="P1675" t="s">
        <v>1353</v>
      </c>
      <c r="R1675" t="s">
        <v>1353</v>
      </c>
      <c r="S1675" t="s">
        <v>2370</v>
      </c>
      <c r="T1675" s="482">
        <v>526176</v>
      </c>
      <c r="U1675">
        <v>419382</v>
      </c>
      <c r="V1675">
        <v>4709</v>
      </c>
      <c r="W1675">
        <v>0</v>
      </c>
      <c r="X1675" t="s">
        <v>16599</v>
      </c>
      <c r="Y1675" t="s">
        <v>16600</v>
      </c>
      <c r="Z1675" t="s">
        <v>1353</v>
      </c>
      <c r="AA1675" t="s">
        <v>1353</v>
      </c>
      <c r="AB1675">
        <v>515484</v>
      </c>
      <c r="AC1675" s="479"/>
      <c r="AD1675">
        <v>5410417</v>
      </c>
      <c r="AE1675">
        <v>39368</v>
      </c>
      <c r="AF1675">
        <v>5410417</v>
      </c>
      <c r="AG1675">
        <v>39368</v>
      </c>
      <c r="AH1675" t="s">
        <v>16601</v>
      </c>
      <c r="AI1675" t="s">
        <v>16602</v>
      </c>
      <c r="AJ1675" t="s">
        <v>1353</v>
      </c>
      <c r="AK1675" t="s">
        <v>1353</v>
      </c>
      <c r="AM1675">
        <v>0</v>
      </c>
      <c r="AO1675">
        <v>0</v>
      </c>
      <c r="AP1675" t="s">
        <v>1353</v>
      </c>
    </row>
    <row r="1676" spans="1:42">
      <c r="A1676" s="478">
        <v>44233</v>
      </c>
      <c r="B1676" s="479" t="s">
        <v>181</v>
      </c>
      <c r="C1676" s="479">
        <v>24</v>
      </c>
      <c r="D1676"/>
      <c r="E1676">
        <v>0</v>
      </c>
      <c r="I1676" t="s">
        <v>1353</v>
      </c>
      <c r="J1676">
        <v>0</v>
      </c>
      <c r="K1676" t="s">
        <v>1353</v>
      </c>
      <c r="L1676" t="s">
        <v>1353</v>
      </c>
      <c r="M1676">
        <v>40113</v>
      </c>
      <c r="N1676">
        <v>0</v>
      </c>
      <c r="O1676" t="s">
        <v>1353</v>
      </c>
      <c r="P1676" t="s">
        <v>1353</v>
      </c>
      <c r="R1676" t="s">
        <v>1353</v>
      </c>
      <c r="S1676" t="s">
        <v>1353</v>
      </c>
      <c r="T1676" s="482">
        <v>2449</v>
      </c>
      <c r="U1676"/>
      <c r="V1676">
        <v>0</v>
      </c>
      <c r="W1676">
        <v>0</v>
      </c>
      <c r="X1676" t="s">
        <v>1353</v>
      </c>
      <c r="Y1676" t="s">
        <v>1353</v>
      </c>
      <c r="Z1676" t="s">
        <v>1353</v>
      </c>
      <c r="AA1676" t="s">
        <v>1353</v>
      </c>
      <c r="AC1676" s="479">
        <v>2359</v>
      </c>
      <c r="AD1676"/>
      <c r="AE1676">
        <v>0</v>
      </c>
      <c r="AF1676">
        <v>42562</v>
      </c>
      <c r="AG1676">
        <v>0</v>
      </c>
      <c r="AH1676" t="s">
        <v>1353</v>
      </c>
      <c r="AI1676" t="s">
        <v>1353</v>
      </c>
      <c r="AJ1676" t="s">
        <v>1353</v>
      </c>
      <c r="AK1676" t="s">
        <v>1353</v>
      </c>
      <c r="AL1676">
        <v>42667</v>
      </c>
      <c r="AM1676">
        <v>0</v>
      </c>
      <c r="AO1676">
        <v>0</v>
      </c>
      <c r="AP1676" t="s">
        <v>1353</v>
      </c>
    </row>
    <row r="1677" spans="1:42">
      <c r="A1677" s="478">
        <v>44233</v>
      </c>
      <c r="B1677" s="479" t="s">
        <v>692</v>
      </c>
      <c r="C1677" s="479">
        <v>182</v>
      </c>
      <c r="D1677"/>
      <c r="E1677">
        <v>1</v>
      </c>
      <c r="I1677" t="s">
        <v>2431</v>
      </c>
      <c r="J1677">
        <v>0</v>
      </c>
      <c r="K1677" t="s">
        <v>1353</v>
      </c>
      <c r="L1677" t="s">
        <v>1395</v>
      </c>
      <c r="M1677">
        <v>297338</v>
      </c>
      <c r="N1677">
        <v>824</v>
      </c>
      <c r="O1677" t="s">
        <v>1353</v>
      </c>
      <c r="P1677" t="s">
        <v>1353</v>
      </c>
      <c r="R1677" t="s">
        <v>1353</v>
      </c>
      <c r="S1677" t="s">
        <v>1353</v>
      </c>
      <c r="T1677" s="482">
        <v>12766</v>
      </c>
      <c r="U1677">
        <v>12447</v>
      </c>
      <c r="V1677">
        <v>154</v>
      </c>
      <c r="W1677">
        <v>0</v>
      </c>
      <c r="X1677" t="s">
        <v>1353</v>
      </c>
      <c r="Y1677" t="s">
        <v>1353</v>
      </c>
      <c r="Z1677" t="s">
        <v>1353</v>
      </c>
      <c r="AA1677" t="s">
        <v>1353</v>
      </c>
      <c r="AC1677" s="479">
        <v>9372</v>
      </c>
      <c r="AD1677"/>
      <c r="AE1677">
        <v>0</v>
      </c>
      <c r="AF1677">
        <v>917191</v>
      </c>
      <c r="AG1677">
        <v>9193</v>
      </c>
      <c r="AH1677" t="s">
        <v>1353</v>
      </c>
      <c r="AI1677" t="s">
        <v>1353</v>
      </c>
      <c r="AJ1677" t="s">
        <v>1353</v>
      </c>
      <c r="AK1677" t="s">
        <v>1353</v>
      </c>
      <c r="AL1677">
        <v>309785</v>
      </c>
      <c r="AM1677">
        <v>972</v>
      </c>
      <c r="AN1677">
        <v>917191</v>
      </c>
      <c r="AO1677">
        <v>9193</v>
      </c>
      <c r="AP1677" t="s">
        <v>1353</v>
      </c>
    </row>
    <row r="1678" spans="1:42">
      <c r="A1678" s="478">
        <v>44233</v>
      </c>
      <c r="B1678" s="479" t="s">
        <v>693</v>
      </c>
      <c r="C1678" s="479">
        <v>4449</v>
      </c>
      <c r="D1678"/>
      <c r="E1678">
        <v>33</v>
      </c>
      <c r="G1678">
        <v>18156</v>
      </c>
      <c r="H1678">
        <v>18156</v>
      </c>
      <c r="I1678" t="s">
        <v>1779</v>
      </c>
      <c r="J1678">
        <v>85</v>
      </c>
      <c r="K1678" t="s">
        <v>1353</v>
      </c>
      <c r="L1678" t="s">
        <v>1854</v>
      </c>
      <c r="N1678">
        <v>0</v>
      </c>
      <c r="O1678" t="s">
        <v>1353</v>
      </c>
      <c r="P1678" t="s">
        <v>1353</v>
      </c>
      <c r="R1678" t="s">
        <v>1353</v>
      </c>
      <c r="S1678" t="s">
        <v>1440</v>
      </c>
      <c r="T1678" s="482">
        <v>319371</v>
      </c>
      <c r="U1678">
        <v>303961</v>
      </c>
      <c r="V1678">
        <v>1493</v>
      </c>
      <c r="W1678">
        <v>0</v>
      </c>
      <c r="X1678" t="s">
        <v>1353</v>
      </c>
      <c r="Y1678" t="s">
        <v>1353</v>
      </c>
      <c r="Z1678" t="s">
        <v>1353</v>
      </c>
      <c r="AA1678" t="s">
        <v>1353</v>
      </c>
      <c r="AC1678" s="479"/>
      <c r="AD1678">
        <v>4694650</v>
      </c>
      <c r="AE1678">
        <v>23835</v>
      </c>
      <c r="AF1678">
        <v>4694650</v>
      </c>
      <c r="AG1678">
        <v>23835</v>
      </c>
      <c r="AH1678" t="s">
        <v>1353</v>
      </c>
      <c r="AI1678" t="s">
        <v>1353</v>
      </c>
      <c r="AJ1678" t="s">
        <v>1353</v>
      </c>
      <c r="AK1678" t="s">
        <v>1353</v>
      </c>
      <c r="AM1678">
        <v>0</v>
      </c>
      <c r="AO1678">
        <v>0</v>
      </c>
      <c r="AP1678" t="s">
        <v>1353</v>
      </c>
    </row>
    <row r="1679" spans="1:42">
      <c r="A1679" s="478">
        <v>44233</v>
      </c>
      <c r="B1679" s="479" t="s">
        <v>694</v>
      </c>
      <c r="C1679" s="479">
        <v>6611</v>
      </c>
      <c r="D1679">
        <v>6052</v>
      </c>
      <c r="E1679">
        <v>36</v>
      </c>
      <c r="F1679">
        <v>559</v>
      </c>
      <c r="G1679">
        <v>24824</v>
      </c>
      <c r="H1679">
        <v>24824</v>
      </c>
      <c r="I1679" t="s">
        <v>2275</v>
      </c>
      <c r="J1679">
        <v>90</v>
      </c>
      <c r="K1679" t="s">
        <v>16408</v>
      </c>
      <c r="L1679" t="s">
        <v>3854</v>
      </c>
      <c r="M1679">
        <v>2531066</v>
      </c>
      <c r="N1679">
        <v>3504</v>
      </c>
      <c r="O1679" t="s">
        <v>1353</v>
      </c>
      <c r="P1679" t="s">
        <v>1353</v>
      </c>
      <c r="R1679" t="s">
        <v>1353</v>
      </c>
      <c r="S1679" t="s">
        <v>1353</v>
      </c>
      <c r="T1679" s="482">
        <v>600016</v>
      </c>
      <c r="U1679">
        <v>549155</v>
      </c>
      <c r="V1679">
        <v>1114</v>
      </c>
      <c r="W1679">
        <v>0</v>
      </c>
      <c r="X1679" t="s">
        <v>1353</v>
      </c>
      <c r="Y1679" t="s">
        <v>1353</v>
      </c>
      <c r="Z1679" t="s">
        <v>1353</v>
      </c>
      <c r="AA1679" t="s">
        <v>1353</v>
      </c>
      <c r="AC1679" s="479">
        <v>527575</v>
      </c>
      <c r="AD1679">
        <v>6334264</v>
      </c>
      <c r="AE1679">
        <v>29609</v>
      </c>
      <c r="AF1679">
        <v>6334264</v>
      </c>
      <c r="AG1679">
        <v>29609</v>
      </c>
      <c r="AH1679" t="s">
        <v>1353</v>
      </c>
      <c r="AI1679" t="s">
        <v>1353</v>
      </c>
      <c r="AJ1679" t="s">
        <v>1353</v>
      </c>
      <c r="AK1679" t="s">
        <v>1353</v>
      </c>
      <c r="AL1679">
        <v>3080221</v>
      </c>
      <c r="AM1679">
        <v>4438</v>
      </c>
      <c r="AO1679">
        <v>0</v>
      </c>
      <c r="AP1679" t="s">
        <v>1353</v>
      </c>
    </row>
    <row r="1680" spans="1:42">
      <c r="A1680" s="478">
        <v>44233</v>
      </c>
      <c r="B1680" s="479" t="s">
        <v>695</v>
      </c>
      <c r="C1680" s="479">
        <v>2119</v>
      </c>
      <c r="D1680">
        <v>1812</v>
      </c>
      <c r="E1680">
        <v>19</v>
      </c>
      <c r="F1680">
        <v>307</v>
      </c>
      <c r="I1680" t="s">
        <v>1825</v>
      </c>
      <c r="J1680">
        <v>0</v>
      </c>
      <c r="K1680" t="s">
        <v>1353</v>
      </c>
      <c r="L1680" t="s">
        <v>1755</v>
      </c>
      <c r="N1680">
        <v>0</v>
      </c>
      <c r="O1680" t="s">
        <v>1353</v>
      </c>
      <c r="P1680" t="s">
        <v>1353</v>
      </c>
      <c r="R1680" t="s">
        <v>1353</v>
      </c>
      <c r="S1680" t="s">
        <v>2553</v>
      </c>
      <c r="T1680" s="482">
        <v>124190</v>
      </c>
      <c r="U1680">
        <v>99515</v>
      </c>
      <c r="V1680">
        <v>549</v>
      </c>
      <c r="W1680">
        <v>0</v>
      </c>
      <c r="X1680" t="s">
        <v>1353</v>
      </c>
      <c r="Y1680" t="s">
        <v>1353</v>
      </c>
      <c r="Z1680" t="s">
        <v>1353</v>
      </c>
      <c r="AA1680" t="s">
        <v>1353</v>
      </c>
      <c r="AC1680" s="479">
        <v>105185</v>
      </c>
      <c r="AD1680"/>
      <c r="AE1680">
        <v>0</v>
      </c>
      <c r="AF1680">
        <v>1982272</v>
      </c>
      <c r="AG1680">
        <v>12854</v>
      </c>
      <c r="AH1680" t="s">
        <v>16603</v>
      </c>
      <c r="AI1680" t="s">
        <v>1353</v>
      </c>
      <c r="AJ1680" t="s">
        <v>1353</v>
      </c>
      <c r="AK1680" t="s">
        <v>1353</v>
      </c>
      <c r="AM1680">
        <v>0</v>
      </c>
      <c r="AN1680">
        <v>1982272</v>
      </c>
      <c r="AO1680">
        <v>12854</v>
      </c>
      <c r="AP1680" t="s">
        <v>1353</v>
      </c>
    </row>
    <row r="1681" spans="1:42">
      <c r="A1681" s="478">
        <v>44233</v>
      </c>
      <c r="B1681" s="479" t="s">
        <v>696</v>
      </c>
      <c r="C1681" s="479">
        <v>624</v>
      </c>
      <c r="D1681"/>
      <c r="E1681">
        <v>0</v>
      </c>
      <c r="G1681">
        <v>1303</v>
      </c>
      <c r="H1681">
        <v>1303</v>
      </c>
      <c r="I1681" t="s">
        <v>2973</v>
      </c>
      <c r="J1681">
        <v>1</v>
      </c>
      <c r="K1681" t="s">
        <v>1353</v>
      </c>
      <c r="L1681" t="s">
        <v>1353</v>
      </c>
      <c r="M1681">
        <v>172913</v>
      </c>
      <c r="N1681">
        <v>0</v>
      </c>
      <c r="O1681" t="s">
        <v>1353</v>
      </c>
      <c r="P1681" t="s">
        <v>1353</v>
      </c>
      <c r="Q1681">
        <v>636359</v>
      </c>
      <c r="R1681" t="s">
        <v>1353</v>
      </c>
      <c r="S1681" t="s">
        <v>1353</v>
      </c>
      <c r="T1681" s="482">
        <v>52618</v>
      </c>
      <c r="U1681">
        <v>44933</v>
      </c>
      <c r="V1681">
        <v>42</v>
      </c>
      <c r="W1681">
        <v>0</v>
      </c>
      <c r="X1681" t="s">
        <v>1353</v>
      </c>
      <c r="Y1681" t="s">
        <v>1353</v>
      </c>
      <c r="Z1681" t="s">
        <v>1353</v>
      </c>
      <c r="AA1681" t="s">
        <v>1353</v>
      </c>
      <c r="AB1681">
        <v>47008</v>
      </c>
      <c r="AC1681" s="479">
        <v>51018</v>
      </c>
      <c r="AD1681"/>
      <c r="AE1681">
        <v>0</v>
      </c>
      <c r="AF1681">
        <v>683414</v>
      </c>
      <c r="AG1681">
        <v>0</v>
      </c>
      <c r="AH1681" t="s">
        <v>1353</v>
      </c>
      <c r="AI1681" t="s">
        <v>1353</v>
      </c>
      <c r="AJ1681" t="s">
        <v>1353</v>
      </c>
      <c r="AK1681" t="s">
        <v>1353</v>
      </c>
      <c r="AL1681">
        <v>217824</v>
      </c>
      <c r="AM1681">
        <v>0</v>
      </c>
      <c r="AN1681">
        <v>683414</v>
      </c>
      <c r="AO1681">
        <v>0</v>
      </c>
      <c r="AP1681" t="s">
        <v>1353</v>
      </c>
    </row>
    <row r="1682" spans="1:42">
      <c r="A1682" s="478">
        <v>44232</v>
      </c>
      <c r="B1682" s="479" t="s">
        <v>670</v>
      </c>
      <c r="C1682" s="479">
        <v>279</v>
      </c>
      <c r="D1682"/>
      <c r="E1682">
        <v>0</v>
      </c>
      <c r="G1682">
        <v>1219</v>
      </c>
      <c r="H1682">
        <v>1219</v>
      </c>
      <c r="I1682" t="s">
        <v>2973</v>
      </c>
      <c r="J1682">
        <v>5</v>
      </c>
      <c r="K1682" t="s">
        <v>1353</v>
      </c>
      <c r="L1682" t="s">
        <v>1353</v>
      </c>
      <c r="N1682">
        <v>0</v>
      </c>
      <c r="O1682" t="s">
        <v>1353</v>
      </c>
      <c r="P1682" t="s">
        <v>1353</v>
      </c>
      <c r="Q1682">
        <v>1470760</v>
      </c>
      <c r="R1682" t="s">
        <v>1353</v>
      </c>
      <c r="S1682" t="s">
        <v>1354</v>
      </c>
      <c r="T1682" s="482">
        <v>53279</v>
      </c>
      <c r="U1682"/>
      <c r="V1682">
        <v>165</v>
      </c>
      <c r="W1682">
        <v>0</v>
      </c>
      <c r="X1682" t="s">
        <v>1353</v>
      </c>
      <c r="Y1682" t="s">
        <v>1353</v>
      </c>
      <c r="Z1682" t="s">
        <v>1353</v>
      </c>
      <c r="AA1682" t="s">
        <v>1353</v>
      </c>
      <c r="AB1682">
        <v>64404</v>
      </c>
      <c r="AC1682" s="479"/>
      <c r="AD1682"/>
      <c r="AE1682">
        <v>0</v>
      </c>
      <c r="AF1682">
        <v>1536911</v>
      </c>
      <c r="AG1682">
        <v>7345</v>
      </c>
      <c r="AH1682" t="s">
        <v>1353</v>
      </c>
      <c r="AI1682" t="s">
        <v>1353</v>
      </c>
      <c r="AJ1682" t="s">
        <v>1353</v>
      </c>
      <c r="AK1682" t="s">
        <v>1353</v>
      </c>
      <c r="AM1682">
        <v>0</v>
      </c>
      <c r="AN1682">
        <v>1536911</v>
      </c>
      <c r="AO1682">
        <v>7345</v>
      </c>
      <c r="AP1682" t="s">
        <v>1353</v>
      </c>
    </row>
    <row r="1683" spans="1:42">
      <c r="A1683" s="478">
        <v>44232</v>
      </c>
      <c r="B1683" s="479" t="s">
        <v>587</v>
      </c>
      <c r="C1683" s="479">
        <v>8449</v>
      </c>
      <c r="D1683">
        <v>6697</v>
      </c>
      <c r="E1683">
        <v>84</v>
      </c>
      <c r="F1683">
        <v>1752</v>
      </c>
      <c r="G1683">
        <v>43005</v>
      </c>
      <c r="H1683">
        <v>43005</v>
      </c>
      <c r="I1683" t="s">
        <v>7727</v>
      </c>
      <c r="J1683">
        <v>194</v>
      </c>
      <c r="K1683" t="s">
        <v>5817</v>
      </c>
      <c r="L1683" t="s">
        <v>1353</v>
      </c>
      <c r="M1683">
        <v>1781911</v>
      </c>
      <c r="N1683">
        <v>0</v>
      </c>
      <c r="O1683" t="s">
        <v>1353</v>
      </c>
      <c r="P1683" t="s">
        <v>1353</v>
      </c>
      <c r="R1683" t="s">
        <v>8094</v>
      </c>
      <c r="S1683" t="s">
        <v>1353</v>
      </c>
      <c r="T1683" s="482">
        <v>469319</v>
      </c>
      <c r="U1683">
        <v>368853</v>
      </c>
      <c r="V1683">
        <v>1496</v>
      </c>
      <c r="W1683">
        <v>0</v>
      </c>
      <c r="X1683" t="s">
        <v>1353</v>
      </c>
      <c r="Y1683" t="s">
        <v>1353</v>
      </c>
      <c r="Z1683" t="s">
        <v>1353</v>
      </c>
      <c r="AA1683" t="s">
        <v>1353</v>
      </c>
      <c r="AC1683" s="479">
        <v>252880</v>
      </c>
      <c r="AD1683"/>
      <c r="AE1683">
        <v>0</v>
      </c>
      <c r="AF1683">
        <v>2149684</v>
      </c>
      <c r="AG1683">
        <v>0</v>
      </c>
      <c r="AH1683" t="s">
        <v>1353</v>
      </c>
      <c r="AI1683" t="s">
        <v>1353</v>
      </c>
      <c r="AJ1683" t="s">
        <v>10520</v>
      </c>
      <c r="AK1683" t="s">
        <v>1353</v>
      </c>
      <c r="AL1683">
        <v>2149684</v>
      </c>
      <c r="AM1683">
        <v>0</v>
      </c>
      <c r="AO1683">
        <v>0</v>
      </c>
      <c r="AP1683" t="s">
        <v>1353</v>
      </c>
    </row>
    <row r="1684" spans="1:42">
      <c r="A1684" s="478">
        <v>44232</v>
      </c>
      <c r="B1684" s="479" t="s">
        <v>575</v>
      </c>
      <c r="C1684" s="479">
        <v>5050</v>
      </c>
      <c r="D1684">
        <v>4032</v>
      </c>
      <c r="E1684">
        <v>41</v>
      </c>
      <c r="F1684">
        <v>1018</v>
      </c>
      <c r="G1684">
        <v>13902</v>
      </c>
      <c r="H1684">
        <v>13902</v>
      </c>
      <c r="I1684" t="s">
        <v>3912</v>
      </c>
      <c r="J1684">
        <v>0</v>
      </c>
      <c r="K1684" t="s">
        <v>1353</v>
      </c>
      <c r="L1684" t="s">
        <v>2483</v>
      </c>
      <c r="M1684">
        <v>2265981</v>
      </c>
      <c r="N1684">
        <v>10427</v>
      </c>
      <c r="O1684" t="s">
        <v>1353</v>
      </c>
      <c r="P1684" t="s">
        <v>1353</v>
      </c>
      <c r="Q1684">
        <v>2265981</v>
      </c>
      <c r="R1684" t="s">
        <v>7318</v>
      </c>
      <c r="S1684" t="s">
        <v>2643</v>
      </c>
      <c r="T1684" s="482">
        <v>304723</v>
      </c>
      <c r="U1684">
        <v>242251</v>
      </c>
      <c r="V1684">
        <v>1824</v>
      </c>
      <c r="W1684">
        <v>0</v>
      </c>
      <c r="X1684" t="s">
        <v>1353</v>
      </c>
      <c r="Y1684" t="s">
        <v>1353</v>
      </c>
      <c r="Z1684" t="s">
        <v>1353</v>
      </c>
      <c r="AA1684" t="s">
        <v>16604</v>
      </c>
      <c r="AC1684" s="479">
        <v>282699</v>
      </c>
      <c r="AD1684"/>
      <c r="AE1684">
        <v>0</v>
      </c>
      <c r="AF1684">
        <v>2508232</v>
      </c>
      <c r="AG1684">
        <v>11719</v>
      </c>
      <c r="AH1684" t="s">
        <v>1353</v>
      </c>
      <c r="AI1684" t="s">
        <v>1353</v>
      </c>
      <c r="AJ1684" t="s">
        <v>1353</v>
      </c>
      <c r="AK1684" t="s">
        <v>16605</v>
      </c>
      <c r="AM1684">
        <v>0</v>
      </c>
      <c r="AN1684">
        <v>2508232</v>
      </c>
      <c r="AO1684">
        <v>11719</v>
      </c>
      <c r="AP1684" t="s">
        <v>1353</v>
      </c>
    </row>
    <row r="1685" spans="1:42">
      <c r="A1685" s="478">
        <v>44232</v>
      </c>
      <c r="B1685" s="479" t="s">
        <v>671</v>
      </c>
      <c r="C1685" s="479">
        <v>0</v>
      </c>
      <c r="D1685"/>
      <c r="E1685">
        <v>0</v>
      </c>
      <c r="I1685" t="s">
        <v>1353</v>
      </c>
      <c r="J1685">
        <v>0</v>
      </c>
      <c r="K1685" t="s">
        <v>1353</v>
      </c>
      <c r="L1685" t="s">
        <v>1353</v>
      </c>
      <c r="M1685">
        <v>2140</v>
      </c>
      <c r="N1685">
        <v>0</v>
      </c>
      <c r="O1685" t="s">
        <v>1353</v>
      </c>
      <c r="P1685" t="s">
        <v>1353</v>
      </c>
      <c r="R1685" t="s">
        <v>1353</v>
      </c>
      <c r="S1685" t="s">
        <v>1353</v>
      </c>
      <c r="T1685" s="482">
        <v>0</v>
      </c>
      <c r="U1685">
        <v>0</v>
      </c>
      <c r="V1685">
        <v>0</v>
      </c>
      <c r="W1685">
        <v>0</v>
      </c>
      <c r="X1685" t="s">
        <v>1353</v>
      </c>
      <c r="Y1685" t="s">
        <v>1353</v>
      </c>
      <c r="Z1685" t="s">
        <v>1353</v>
      </c>
      <c r="AA1685" t="s">
        <v>1353</v>
      </c>
      <c r="AC1685" s="479"/>
      <c r="AD1685"/>
      <c r="AE1685">
        <v>0</v>
      </c>
      <c r="AF1685">
        <v>2140</v>
      </c>
      <c r="AG1685">
        <v>0</v>
      </c>
      <c r="AH1685" t="s">
        <v>1353</v>
      </c>
      <c r="AI1685" t="s">
        <v>1353</v>
      </c>
      <c r="AJ1685" t="s">
        <v>1353</v>
      </c>
      <c r="AK1685" t="s">
        <v>1353</v>
      </c>
      <c r="AM1685">
        <v>0</v>
      </c>
      <c r="AN1685">
        <v>2140</v>
      </c>
      <c r="AO1685">
        <v>0</v>
      </c>
      <c r="AP1685" t="s">
        <v>1353</v>
      </c>
    </row>
    <row r="1686" spans="1:42">
      <c r="A1686" s="478">
        <v>44232</v>
      </c>
      <c r="B1686" s="479" t="s">
        <v>565</v>
      </c>
      <c r="C1686" s="479">
        <v>13948</v>
      </c>
      <c r="D1686">
        <v>12399</v>
      </c>
      <c r="E1686">
        <v>196</v>
      </c>
      <c r="F1686">
        <v>1549</v>
      </c>
      <c r="G1686">
        <v>54309</v>
      </c>
      <c r="H1686">
        <v>54309</v>
      </c>
      <c r="I1686" t="s">
        <v>6706</v>
      </c>
      <c r="J1686">
        <v>218</v>
      </c>
      <c r="K1686" t="s">
        <v>1353</v>
      </c>
      <c r="L1686" t="s">
        <v>1361</v>
      </c>
      <c r="M1686">
        <v>2793926</v>
      </c>
      <c r="N1686">
        <v>12298</v>
      </c>
      <c r="O1686" t="s">
        <v>1353</v>
      </c>
      <c r="P1686" t="s">
        <v>1353</v>
      </c>
      <c r="R1686" t="s">
        <v>1353</v>
      </c>
      <c r="S1686" t="s">
        <v>4499</v>
      </c>
      <c r="T1686" s="482">
        <v>775622</v>
      </c>
      <c r="U1686">
        <v>725659</v>
      </c>
      <c r="V1686">
        <v>3826</v>
      </c>
      <c r="W1686">
        <v>0</v>
      </c>
      <c r="X1686" t="s">
        <v>1353</v>
      </c>
      <c r="Y1686" t="s">
        <v>1353</v>
      </c>
      <c r="Z1686" t="s">
        <v>1353</v>
      </c>
      <c r="AA1686" t="s">
        <v>1353</v>
      </c>
      <c r="AC1686" s="479"/>
      <c r="AD1686"/>
      <c r="AE1686">
        <v>0</v>
      </c>
      <c r="AF1686">
        <v>6889120</v>
      </c>
      <c r="AG1686">
        <v>47208</v>
      </c>
      <c r="AH1686" t="s">
        <v>1353</v>
      </c>
      <c r="AI1686" t="s">
        <v>1353</v>
      </c>
      <c r="AJ1686" t="s">
        <v>16606</v>
      </c>
      <c r="AK1686" t="s">
        <v>1353</v>
      </c>
      <c r="AL1686">
        <v>3519585</v>
      </c>
      <c r="AM1686">
        <v>15705</v>
      </c>
      <c r="AN1686">
        <v>6889120</v>
      </c>
      <c r="AO1686">
        <v>47208</v>
      </c>
      <c r="AP1686" t="s">
        <v>1353</v>
      </c>
    </row>
    <row r="1687" spans="1:42">
      <c r="A1687" s="478">
        <v>44232</v>
      </c>
      <c r="B1687" s="479" t="s">
        <v>518</v>
      </c>
      <c r="C1687" s="479">
        <v>43024</v>
      </c>
      <c r="D1687"/>
      <c r="E1687">
        <v>558</v>
      </c>
      <c r="I1687" t="s">
        <v>16607</v>
      </c>
      <c r="J1687">
        <v>0</v>
      </c>
      <c r="K1687" t="s">
        <v>1353</v>
      </c>
      <c r="L1687" t="s">
        <v>2740</v>
      </c>
      <c r="N1687">
        <v>0</v>
      </c>
      <c r="O1687" t="s">
        <v>1353</v>
      </c>
      <c r="P1687" t="s">
        <v>1353</v>
      </c>
      <c r="R1687" t="s">
        <v>1353</v>
      </c>
      <c r="S1687" t="s">
        <v>1353</v>
      </c>
      <c r="T1687" s="482">
        <v>3308468</v>
      </c>
      <c r="U1687">
        <v>3308468</v>
      </c>
      <c r="V1687">
        <v>14021</v>
      </c>
      <c r="W1687">
        <v>0</v>
      </c>
      <c r="X1687" t="s">
        <v>1353</v>
      </c>
      <c r="Y1687" t="s">
        <v>1353</v>
      </c>
      <c r="Z1687" t="s">
        <v>1353</v>
      </c>
      <c r="AA1687" t="s">
        <v>1353</v>
      </c>
      <c r="AC1687" s="479"/>
      <c r="AD1687"/>
      <c r="AE1687">
        <v>0</v>
      </c>
      <c r="AF1687">
        <v>43433104</v>
      </c>
      <c r="AG1687">
        <v>197777</v>
      </c>
      <c r="AH1687" t="s">
        <v>1353</v>
      </c>
      <c r="AI1687" t="s">
        <v>1353</v>
      </c>
      <c r="AJ1687" t="s">
        <v>1353</v>
      </c>
      <c r="AK1687" t="s">
        <v>1353</v>
      </c>
      <c r="AM1687">
        <v>0</v>
      </c>
      <c r="AN1687">
        <v>43433104</v>
      </c>
      <c r="AO1687">
        <v>197777</v>
      </c>
      <c r="AP1687" t="s">
        <v>1353</v>
      </c>
    </row>
    <row r="1688" spans="1:42">
      <c r="A1688" s="478">
        <v>44232</v>
      </c>
      <c r="B1688" s="479" t="s">
        <v>506</v>
      </c>
      <c r="C1688" s="479">
        <v>5704</v>
      </c>
      <c r="D1688">
        <v>4994</v>
      </c>
      <c r="E1688">
        <v>27</v>
      </c>
      <c r="F1688">
        <v>710</v>
      </c>
      <c r="G1688">
        <v>22258</v>
      </c>
      <c r="H1688">
        <v>22258</v>
      </c>
      <c r="I1688" t="s">
        <v>3760</v>
      </c>
      <c r="J1688">
        <v>82</v>
      </c>
      <c r="K1688" t="s">
        <v>1353</v>
      </c>
      <c r="L1688" t="s">
        <v>1353</v>
      </c>
      <c r="M1688">
        <v>2055340</v>
      </c>
      <c r="N1688">
        <v>8821</v>
      </c>
      <c r="O1688" t="s">
        <v>16489</v>
      </c>
      <c r="P1688" t="s">
        <v>1353</v>
      </c>
      <c r="R1688" t="s">
        <v>1353</v>
      </c>
      <c r="S1688" t="s">
        <v>1353</v>
      </c>
      <c r="T1688" s="482">
        <v>402714</v>
      </c>
      <c r="U1688">
        <v>382286</v>
      </c>
      <c r="V1688">
        <v>1863</v>
      </c>
      <c r="W1688">
        <v>0</v>
      </c>
      <c r="X1688" t="s">
        <v>16490</v>
      </c>
      <c r="Y1688" t="s">
        <v>1353</v>
      </c>
      <c r="Z1688" t="s">
        <v>1353</v>
      </c>
      <c r="AA1688" t="s">
        <v>1353</v>
      </c>
      <c r="AC1688" s="479"/>
      <c r="AD1688">
        <v>5594425</v>
      </c>
      <c r="AE1688">
        <v>43290</v>
      </c>
      <c r="AF1688">
        <v>5594425</v>
      </c>
      <c r="AG1688">
        <v>43290</v>
      </c>
      <c r="AH1688" t="s">
        <v>16608</v>
      </c>
      <c r="AI1688" t="s">
        <v>1353</v>
      </c>
      <c r="AJ1688" t="s">
        <v>1353</v>
      </c>
      <c r="AK1688" t="s">
        <v>1353</v>
      </c>
      <c r="AL1688">
        <v>2437626</v>
      </c>
      <c r="AM1688">
        <v>10483</v>
      </c>
      <c r="AO1688">
        <v>0</v>
      </c>
      <c r="AP1688" t="s">
        <v>1353</v>
      </c>
    </row>
    <row r="1689" spans="1:42">
      <c r="A1689" s="478">
        <v>44232</v>
      </c>
      <c r="B1689" s="479" t="s">
        <v>672</v>
      </c>
      <c r="C1689" s="479">
        <v>7214</v>
      </c>
      <c r="D1689">
        <v>5895</v>
      </c>
      <c r="E1689">
        <v>29</v>
      </c>
      <c r="F1689">
        <v>1319</v>
      </c>
      <c r="G1689">
        <v>12257</v>
      </c>
      <c r="H1689">
        <v>12257</v>
      </c>
      <c r="I1689" t="s">
        <v>5186</v>
      </c>
      <c r="J1689">
        <v>0</v>
      </c>
      <c r="K1689" t="s">
        <v>1353</v>
      </c>
      <c r="L1689" t="s">
        <v>1353</v>
      </c>
      <c r="N1689">
        <v>0</v>
      </c>
      <c r="O1689" t="s">
        <v>1353</v>
      </c>
      <c r="P1689" t="s">
        <v>1353</v>
      </c>
      <c r="Q1689">
        <v>5364339</v>
      </c>
      <c r="R1689" t="s">
        <v>1353</v>
      </c>
      <c r="S1689" t="s">
        <v>1353</v>
      </c>
      <c r="T1689" s="482">
        <v>259372</v>
      </c>
      <c r="U1689">
        <v>243583</v>
      </c>
      <c r="V1689">
        <v>1431</v>
      </c>
      <c r="W1689">
        <v>0</v>
      </c>
      <c r="X1689" t="s">
        <v>1353</v>
      </c>
      <c r="Y1689" t="s">
        <v>16492</v>
      </c>
      <c r="Z1689" t="s">
        <v>1353</v>
      </c>
      <c r="AA1689" t="s">
        <v>1353</v>
      </c>
      <c r="AB1689">
        <v>295992</v>
      </c>
      <c r="AC1689" s="479"/>
      <c r="AD1689"/>
      <c r="AE1689">
        <v>0</v>
      </c>
      <c r="AF1689">
        <v>5667649</v>
      </c>
      <c r="AG1689">
        <v>43340</v>
      </c>
      <c r="AH1689" t="s">
        <v>1353</v>
      </c>
      <c r="AI1689" t="s">
        <v>16493</v>
      </c>
      <c r="AJ1689" t="s">
        <v>1353</v>
      </c>
      <c r="AK1689" t="s">
        <v>1353</v>
      </c>
      <c r="AM1689">
        <v>0</v>
      </c>
      <c r="AN1689">
        <v>5667649</v>
      </c>
      <c r="AO1689">
        <v>43340</v>
      </c>
      <c r="AP1689" t="s">
        <v>1353</v>
      </c>
    </row>
    <row r="1690" spans="1:42">
      <c r="A1690" s="478">
        <v>44232</v>
      </c>
      <c r="B1690" s="479" t="s">
        <v>673</v>
      </c>
      <c r="C1690" s="479">
        <v>940</v>
      </c>
      <c r="D1690"/>
      <c r="E1690">
        <v>8</v>
      </c>
      <c r="I1690" t="s">
        <v>1667</v>
      </c>
      <c r="J1690">
        <v>0</v>
      </c>
      <c r="K1690" t="s">
        <v>1353</v>
      </c>
      <c r="L1690" t="s">
        <v>1782</v>
      </c>
      <c r="N1690">
        <v>0</v>
      </c>
      <c r="O1690" t="s">
        <v>1353</v>
      </c>
      <c r="P1690" t="s">
        <v>1353</v>
      </c>
      <c r="R1690" t="s">
        <v>1353</v>
      </c>
      <c r="S1690" t="s">
        <v>1657</v>
      </c>
      <c r="T1690" s="482">
        <v>37634</v>
      </c>
      <c r="U1690"/>
      <c r="V1690">
        <v>269</v>
      </c>
      <c r="W1690">
        <v>0</v>
      </c>
      <c r="X1690" t="s">
        <v>1353</v>
      </c>
      <c r="Y1690" t="s">
        <v>1353</v>
      </c>
      <c r="Z1690" t="s">
        <v>1353</v>
      </c>
      <c r="AA1690" t="s">
        <v>1353</v>
      </c>
      <c r="AC1690" s="479">
        <v>26551</v>
      </c>
      <c r="AD1690">
        <v>1122905</v>
      </c>
      <c r="AE1690">
        <v>6563</v>
      </c>
      <c r="AF1690">
        <v>1122905</v>
      </c>
      <c r="AG1690">
        <v>6563</v>
      </c>
      <c r="AH1690" t="s">
        <v>1353</v>
      </c>
      <c r="AI1690" t="s">
        <v>1353</v>
      </c>
      <c r="AJ1690" t="s">
        <v>1353</v>
      </c>
      <c r="AK1690" t="s">
        <v>1353</v>
      </c>
      <c r="AL1690">
        <v>416205</v>
      </c>
      <c r="AM1690">
        <v>1355</v>
      </c>
      <c r="AO1690">
        <v>0</v>
      </c>
      <c r="AP1690" t="s">
        <v>1353</v>
      </c>
    </row>
    <row r="1691" spans="1:42">
      <c r="A1691" s="478">
        <v>44232</v>
      </c>
      <c r="B1691" s="479" t="s">
        <v>440</v>
      </c>
      <c r="C1691" s="479">
        <v>1191</v>
      </c>
      <c r="D1691">
        <v>1076</v>
      </c>
      <c r="E1691">
        <v>56</v>
      </c>
      <c r="F1691">
        <v>115</v>
      </c>
      <c r="I1691" t="s">
        <v>2595</v>
      </c>
      <c r="J1691">
        <v>0</v>
      </c>
      <c r="K1691" t="s">
        <v>1353</v>
      </c>
      <c r="L1691" t="s">
        <v>1516</v>
      </c>
      <c r="M1691">
        <v>513179</v>
      </c>
      <c r="N1691">
        <v>1119</v>
      </c>
      <c r="O1691" t="s">
        <v>1353</v>
      </c>
      <c r="P1691" t="s">
        <v>1353</v>
      </c>
      <c r="R1691" t="s">
        <v>1353</v>
      </c>
      <c r="S1691" t="s">
        <v>1353</v>
      </c>
      <c r="T1691" s="482">
        <v>79546</v>
      </c>
      <c r="U1691">
        <v>75589</v>
      </c>
      <c r="V1691">
        <v>321</v>
      </c>
      <c r="W1691">
        <v>0</v>
      </c>
      <c r="X1691" t="s">
        <v>1353</v>
      </c>
      <c r="Y1691" t="s">
        <v>1353</v>
      </c>
      <c r="Z1691" t="s">
        <v>1353</v>
      </c>
      <c r="AA1691" t="s">
        <v>1353</v>
      </c>
      <c r="AB1691">
        <v>82785</v>
      </c>
      <c r="AC1691" s="479"/>
      <c r="AD1691">
        <v>1253654</v>
      </c>
      <c r="AE1691">
        <v>2802</v>
      </c>
      <c r="AF1691">
        <v>1253654</v>
      </c>
      <c r="AG1691">
        <v>2802</v>
      </c>
      <c r="AH1691" t="s">
        <v>1353</v>
      </c>
      <c r="AI1691" t="s">
        <v>1353</v>
      </c>
      <c r="AJ1691" t="s">
        <v>1353</v>
      </c>
      <c r="AK1691" t="s">
        <v>1353</v>
      </c>
      <c r="AL1691">
        <v>592725</v>
      </c>
      <c r="AM1691">
        <v>1440</v>
      </c>
      <c r="AO1691">
        <v>0</v>
      </c>
      <c r="AP1691" t="s">
        <v>1353</v>
      </c>
    </row>
    <row r="1692" spans="1:42">
      <c r="A1692" s="478">
        <v>44232</v>
      </c>
      <c r="B1692" s="479" t="s">
        <v>674</v>
      </c>
      <c r="C1692" s="479">
        <v>27913</v>
      </c>
      <c r="D1692"/>
      <c r="E1692">
        <v>215</v>
      </c>
      <c r="G1692">
        <v>75062</v>
      </c>
      <c r="H1692">
        <v>75062</v>
      </c>
      <c r="I1692" t="s">
        <v>16609</v>
      </c>
      <c r="J1692">
        <v>341</v>
      </c>
      <c r="K1692" t="s">
        <v>1353</v>
      </c>
      <c r="L1692" t="s">
        <v>1353</v>
      </c>
      <c r="M1692">
        <v>8596715</v>
      </c>
      <c r="N1692">
        <v>44918</v>
      </c>
      <c r="O1692" t="s">
        <v>10931</v>
      </c>
      <c r="P1692" t="s">
        <v>10932</v>
      </c>
      <c r="Q1692">
        <v>15072874</v>
      </c>
      <c r="R1692" t="s">
        <v>1353</v>
      </c>
      <c r="S1692" t="s">
        <v>1353</v>
      </c>
      <c r="T1692" s="482">
        <v>1731931</v>
      </c>
      <c r="U1692">
        <v>1424463</v>
      </c>
      <c r="V1692">
        <v>11171</v>
      </c>
      <c r="W1692">
        <v>0</v>
      </c>
      <c r="X1692" t="s">
        <v>10933</v>
      </c>
      <c r="Y1692" t="s">
        <v>1353</v>
      </c>
      <c r="Z1692" t="s">
        <v>10934</v>
      </c>
      <c r="AA1692" t="s">
        <v>1353</v>
      </c>
      <c r="AB1692">
        <v>2260188</v>
      </c>
      <c r="AC1692" s="479"/>
      <c r="AD1692">
        <v>19651882</v>
      </c>
      <c r="AE1692">
        <v>176996</v>
      </c>
      <c r="AF1692">
        <v>19651882</v>
      </c>
      <c r="AG1692">
        <v>176996</v>
      </c>
      <c r="AH1692" t="s">
        <v>10935</v>
      </c>
      <c r="AI1692" t="s">
        <v>1353</v>
      </c>
      <c r="AJ1692" t="s">
        <v>10936</v>
      </c>
      <c r="AK1692" t="s">
        <v>1353</v>
      </c>
      <c r="AL1692">
        <v>10328646</v>
      </c>
      <c r="AM1692">
        <v>56089</v>
      </c>
      <c r="AN1692">
        <v>17414443</v>
      </c>
      <c r="AO1692">
        <v>122801</v>
      </c>
      <c r="AP1692" t="s">
        <v>1353</v>
      </c>
    </row>
    <row r="1693" spans="1:42">
      <c r="A1693" s="478">
        <v>44232</v>
      </c>
      <c r="B1693" s="479" t="s">
        <v>446</v>
      </c>
      <c r="C1693" s="479">
        <v>14858</v>
      </c>
      <c r="D1693">
        <v>13146</v>
      </c>
      <c r="E1693">
        <v>102</v>
      </c>
      <c r="F1693">
        <v>1712</v>
      </c>
      <c r="G1693">
        <v>51479</v>
      </c>
      <c r="H1693">
        <v>51479</v>
      </c>
      <c r="I1693" t="s">
        <v>16552</v>
      </c>
      <c r="J1693">
        <v>232</v>
      </c>
      <c r="K1693" t="s">
        <v>16610</v>
      </c>
      <c r="L1693" t="s">
        <v>1353</v>
      </c>
      <c r="N1693">
        <v>0</v>
      </c>
      <c r="O1693" t="s">
        <v>1353</v>
      </c>
      <c r="P1693" t="s">
        <v>1353</v>
      </c>
      <c r="R1693" t="s">
        <v>1353</v>
      </c>
      <c r="S1693" t="s">
        <v>1353</v>
      </c>
      <c r="T1693" s="482">
        <v>932912</v>
      </c>
      <c r="U1693">
        <v>766604</v>
      </c>
      <c r="V1693">
        <v>4842</v>
      </c>
      <c r="W1693">
        <v>0</v>
      </c>
      <c r="X1693" t="s">
        <v>16611</v>
      </c>
      <c r="Y1693" t="s">
        <v>1353</v>
      </c>
      <c r="Z1693" t="s">
        <v>1353</v>
      </c>
      <c r="AA1693" t="s">
        <v>1353</v>
      </c>
      <c r="AB1693">
        <v>737367</v>
      </c>
      <c r="AC1693" s="479"/>
      <c r="AD1693"/>
      <c r="AE1693">
        <v>0</v>
      </c>
      <c r="AF1693">
        <v>6597050</v>
      </c>
      <c r="AG1693">
        <v>35415</v>
      </c>
      <c r="AH1693" t="s">
        <v>16612</v>
      </c>
      <c r="AI1693" t="s">
        <v>1353</v>
      </c>
      <c r="AJ1693" t="s">
        <v>1353</v>
      </c>
      <c r="AK1693" t="s">
        <v>1353</v>
      </c>
      <c r="AM1693">
        <v>0</v>
      </c>
      <c r="AN1693">
        <v>6597050</v>
      </c>
      <c r="AO1693">
        <v>35415</v>
      </c>
      <c r="AP1693" t="s">
        <v>1353</v>
      </c>
    </row>
    <row r="1694" spans="1:42">
      <c r="A1694" s="478">
        <v>44232</v>
      </c>
      <c r="B1694" s="479" t="s">
        <v>426</v>
      </c>
      <c r="C1694" s="479">
        <v>129</v>
      </c>
      <c r="D1694"/>
      <c r="E1694">
        <v>0</v>
      </c>
      <c r="I1694" t="s">
        <v>2036</v>
      </c>
      <c r="J1694">
        <v>0</v>
      </c>
      <c r="K1694" t="s">
        <v>1353</v>
      </c>
      <c r="L1694" t="s">
        <v>1976</v>
      </c>
      <c r="M1694">
        <v>101552</v>
      </c>
      <c r="N1694">
        <v>355</v>
      </c>
      <c r="O1694" t="s">
        <v>1353</v>
      </c>
      <c r="P1694" t="s">
        <v>1353</v>
      </c>
      <c r="R1694" t="s">
        <v>1353</v>
      </c>
      <c r="S1694" t="s">
        <v>1976</v>
      </c>
      <c r="T1694" s="482">
        <v>7636</v>
      </c>
      <c r="U1694">
        <v>7429</v>
      </c>
      <c r="V1694">
        <v>14</v>
      </c>
      <c r="W1694">
        <v>0</v>
      </c>
      <c r="X1694" t="s">
        <v>1783</v>
      </c>
      <c r="Y1694" t="s">
        <v>1422</v>
      </c>
      <c r="Z1694" t="s">
        <v>1353</v>
      </c>
      <c r="AA1694" t="s">
        <v>1353</v>
      </c>
      <c r="AC1694" s="479">
        <v>7416</v>
      </c>
      <c r="AD1694"/>
      <c r="AE1694">
        <v>0</v>
      </c>
      <c r="AF1694">
        <v>109188</v>
      </c>
      <c r="AG1694">
        <v>369</v>
      </c>
      <c r="AH1694" t="s">
        <v>1636</v>
      </c>
      <c r="AI1694" t="s">
        <v>10680</v>
      </c>
      <c r="AJ1694" t="s">
        <v>1353</v>
      </c>
      <c r="AK1694" t="s">
        <v>1353</v>
      </c>
      <c r="AM1694">
        <v>0</v>
      </c>
      <c r="AN1694">
        <v>108981</v>
      </c>
      <c r="AO1694">
        <v>369</v>
      </c>
      <c r="AP1694" t="s">
        <v>1353</v>
      </c>
    </row>
    <row r="1695" spans="1:42">
      <c r="A1695" s="478">
        <v>44232</v>
      </c>
      <c r="B1695" s="479" t="s">
        <v>675</v>
      </c>
      <c r="C1695" s="479">
        <v>416</v>
      </c>
      <c r="D1695">
        <v>416</v>
      </c>
      <c r="E1695">
        <v>0</v>
      </c>
      <c r="G1695">
        <v>2106</v>
      </c>
      <c r="H1695">
        <v>2106</v>
      </c>
      <c r="I1695" t="s">
        <v>2431</v>
      </c>
      <c r="J1695">
        <v>3</v>
      </c>
      <c r="K1695" t="s">
        <v>1353</v>
      </c>
      <c r="L1695" t="s">
        <v>1559</v>
      </c>
      <c r="N1695">
        <v>0</v>
      </c>
      <c r="O1695" t="s">
        <v>1353</v>
      </c>
      <c r="P1695" t="s">
        <v>1353</v>
      </c>
      <c r="R1695" t="s">
        <v>1353</v>
      </c>
      <c r="S1695" t="s">
        <v>2386</v>
      </c>
      <c r="T1695" s="482">
        <v>26981</v>
      </c>
      <c r="U1695">
        <v>26286</v>
      </c>
      <c r="V1695">
        <v>129</v>
      </c>
      <c r="W1695">
        <v>0</v>
      </c>
      <c r="X1695" t="s">
        <v>1353</v>
      </c>
      <c r="Y1695" t="s">
        <v>1353</v>
      </c>
      <c r="Z1695" t="s">
        <v>1353</v>
      </c>
      <c r="AA1695" t="s">
        <v>1353</v>
      </c>
      <c r="AB1695">
        <v>25847</v>
      </c>
      <c r="AC1695" s="479"/>
      <c r="AD1695">
        <v>988117</v>
      </c>
      <c r="AE1695">
        <v>5096</v>
      </c>
      <c r="AF1695">
        <v>988117</v>
      </c>
      <c r="AG1695">
        <v>5096</v>
      </c>
      <c r="AH1695" t="s">
        <v>1353</v>
      </c>
      <c r="AI1695" t="s">
        <v>1353</v>
      </c>
      <c r="AJ1695" t="s">
        <v>1353</v>
      </c>
      <c r="AK1695" t="s">
        <v>1353</v>
      </c>
      <c r="AM1695">
        <v>0</v>
      </c>
      <c r="AO1695">
        <v>0</v>
      </c>
      <c r="AP1695" t="s">
        <v>1353</v>
      </c>
    </row>
    <row r="1696" spans="1:42">
      <c r="A1696" s="478">
        <v>44232</v>
      </c>
      <c r="B1696" s="479" t="s">
        <v>676</v>
      </c>
      <c r="C1696" s="479">
        <v>5067</v>
      </c>
      <c r="D1696"/>
      <c r="E1696">
        <v>34</v>
      </c>
      <c r="I1696" t="s">
        <v>1770</v>
      </c>
      <c r="J1696">
        <v>0</v>
      </c>
      <c r="K1696" t="s">
        <v>1353</v>
      </c>
      <c r="L1696" t="s">
        <v>1683</v>
      </c>
      <c r="M1696">
        <v>994306</v>
      </c>
      <c r="N1696">
        <v>1857</v>
      </c>
      <c r="O1696" t="s">
        <v>1353</v>
      </c>
      <c r="P1696" t="s">
        <v>16613</v>
      </c>
      <c r="Q1696">
        <v>2230348</v>
      </c>
      <c r="R1696" t="s">
        <v>1353</v>
      </c>
      <c r="S1696" t="s">
        <v>1594</v>
      </c>
      <c r="T1696" s="482">
        <v>270633</v>
      </c>
      <c r="U1696">
        <v>270633</v>
      </c>
      <c r="V1696">
        <v>649</v>
      </c>
      <c r="W1696">
        <v>0</v>
      </c>
      <c r="X1696" t="s">
        <v>1353</v>
      </c>
      <c r="Y1696" t="s">
        <v>16614</v>
      </c>
      <c r="Z1696" t="s">
        <v>16615</v>
      </c>
      <c r="AA1696" t="s">
        <v>16616</v>
      </c>
      <c r="AB1696">
        <v>293232</v>
      </c>
      <c r="AC1696" s="479">
        <v>291527</v>
      </c>
      <c r="AD1696"/>
      <c r="AE1696">
        <v>0</v>
      </c>
      <c r="AF1696">
        <v>1264939</v>
      </c>
      <c r="AG1696">
        <v>2506</v>
      </c>
      <c r="AH1696" t="s">
        <v>1353</v>
      </c>
      <c r="AI1696" t="s">
        <v>16617</v>
      </c>
      <c r="AJ1696" t="s">
        <v>16618</v>
      </c>
      <c r="AK1696" t="s">
        <v>16619</v>
      </c>
      <c r="AL1696">
        <v>1267289</v>
      </c>
      <c r="AM1696">
        <v>2502</v>
      </c>
      <c r="AN1696">
        <v>2536894</v>
      </c>
      <c r="AO1696">
        <v>9391</v>
      </c>
      <c r="AP1696" t="s">
        <v>1353</v>
      </c>
    </row>
    <row r="1697" spans="1:42">
      <c r="A1697" s="478">
        <v>44232</v>
      </c>
      <c r="B1697" s="479" t="s">
        <v>402</v>
      </c>
      <c r="C1697" s="479">
        <v>1747</v>
      </c>
      <c r="D1697">
        <v>1533</v>
      </c>
      <c r="E1697">
        <v>-1</v>
      </c>
      <c r="F1697">
        <v>214</v>
      </c>
      <c r="G1697">
        <v>6771</v>
      </c>
      <c r="H1697">
        <v>6771</v>
      </c>
      <c r="I1697" t="s">
        <v>3053</v>
      </c>
      <c r="J1697">
        <v>22</v>
      </c>
      <c r="K1697" t="s">
        <v>3103</v>
      </c>
      <c r="L1697" t="s">
        <v>1537</v>
      </c>
      <c r="M1697">
        <v>476697</v>
      </c>
      <c r="N1697">
        <v>1432</v>
      </c>
      <c r="O1697" t="s">
        <v>1353</v>
      </c>
      <c r="P1697" t="s">
        <v>1353</v>
      </c>
      <c r="R1697" t="s">
        <v>1353</v>
      </c>
      <c r="S1697" t="s">
        <v>1353</v>
      </c>
      <c r="T1697" s="482">
        <v>164565</v>
      </c>
      <c r="U1697">
        <v>133939</v>
      </c>
      <c r="V1697">
        <v>402</v>
      </c>
      <c r="W1697">
        <v>0</v>
      </c>
      <c r="X1697" t="s">
        <v>1353</v>
      </c>
      <c r="Y1697" t="s">
        <v>1353</v>
      </c>
      <c r="Z1697" t="s">
        <v>1353</v>
      </c>
      <c r="AA1697" t="s">
        <v>1353</v>
      </c>
      <c r="AC1697" s="479">
        <v>84824</v>
      </c>
      <c r="AD1697"/>
      <c r="AE1697">
        <v>0</v>
      </c>
      <c r="AF1697">
        <v>610636</v>
      </c>
      <c r="AG1697">
        <v>1740</v>
      </c>
      <c r="AH1697" t="s">
        <v>1353</v>
      </c>
      <c r="AI1697" t="s">
        <v>13557</v>
      </c>
      <c r="AJ1697" t="s">
        <v>1353</v>
      </c>
      <c r="AK1697" t="s">
        <v>1353</v>
      </c>
      <c r="AL1697">
        <v>610636</v>
      </c>
      <c r="AM1697">
        <v>1740</v>
      </c>
      <c r="AN1697">
        <v>1007899</v>
      </c>
      <c r="AO1697">
        <v>4901</v>
      </c>
      <c r="AP1697" t="s">
        <v>1353</v>
      </c>
    </row>
    <row r="1698" spans="1:42">
      <c r="A1698" s="478">
        <v>44232</v>
      </c>
      <c r="B1698" s="479" t="s">
        <v>392</v>
      </c>
      <c r="C1698" s="479">
        <v>21603</v>
      </c>
      <c r="D1698">
        <v>19526</v>
      </c>
      <c r="E1698">
        <v>106</v>
      </c>
      <c r="F1698">
        <v>2077</v>
      </c>
      <c r="I1698" t="s">
        <v>10921</v>
      </c>
      <c r="J1698">
        <v>0</v>
      </c>
      <c r="K1698" t="s">
        <v>1353</v>
      </c>
      <c r="L1698" t="s">
        <v>5561</v>
      </c>
      <c r="N1698">
        <v>0</v>
      </c>
      <c r="O1698" t="s">
        <v>1353</v>
      </c>
      <c r="P1698" t="s">
        <v>1353</v>
      </c>
      <c r="R1698" t="s">
        <v>1353</v>
      </c>
      <c r="S1698" t="s">
        <v>2559</v>
      </c>
      <c r="T1698" s="482">
        <v>1141219</v>
      </c>
      <c r="U1698"/>
      <c r="V1698">
        <v>3660</v>
      </c>
      <c r="W1698">
        <v>0</v>
      </c>
      <c r="X1698" t="s">
        <v>1353</v>
      </c>
      <c r="Y1698" t="s">
        <v>1353</v>
      </c>
      <c r="Z1698" t="s">
        <v>1353</v>
      </c>
      <c r="AA1698" t="s">
        <v>1353</v>
      </c>
      <c r="AC1698" s="479"/>
      <c r="AD1698"/>
      <c r="AE1698">
        <v>0</v>
      </c>
      <c r="AF1698">
        <v>16464740</v>
      </c>
      <c r="AG1698">
        <v>105085</v>
      </c>
      <c r="AH1698" t="s">
        <v>1353</v>
      </c>
      <c r="AI1698" t="s">
        <v>1353</v>
      </c>
      <c r="AJ1698" t="s">
        <v>1353</v>
      </c>
      <c r="AK1698" t="s">
        <v>1353</v>
      </c>
      <c r="AM1698">
        <v>0</v>
      </c>
      <c r="AN1698">
        <v>16464740</v>
      </c>
      <c r="AO1698">
        <v>105085</v>
      </c>
      <c r="AP1698" t="s">
        <v>1353</v>
      </c>
    </row>
    <row r="1699" spans="1:42">
      <c r="A1699" s="478">
        <v>44232</v>
      </c>
      <c r="B1699" s="479" t="s">
        <v>404</v>
      </c>
      <c r="C1699" s="479">
        <v>11686</v>
      </c>
      <c r="D1699">
        <v>11280</v>
      </c>
      <c r="E1699">
        <v>49</v>
      </c>
      <c r="F1699">
        <v>406</v>
      </c>
      <c r="G1699">
        <v>40891</v>
      </c>
      <c r="H1699">
        <v>40891</v>
      </c>
      <c r="I1699" t="s">
        <v>3691</v>
      </c>
      <c r="J1699">
        <v>117</v>
      </c>
      <c r="K1699" t="s">
        <v>13370</v>
      </c>
      <c r="L1699" t="s">
        <v>2982</v>
      </c>
      <c r="M1699">
        <v>2353898</v>
      </c>
      <c r="N1699">
        <v>4562</v>
      </c>
      <c r="O1699" t="s">
        <v>1353</v>
      </c>
      <c r="P1699" t="s">
        <v>1353</v>
      </c>
      <c r="R1699" t="s">
        <v>1353</v>
      </c>
      <c r="S1699" t="s">
        <v>3368</v>
      </c>
      <c r="T1699" s="482">
        <v>635171</v>
      </c>
      <c r="U1699"/>
      <c r="V1699">
        <v>1481</v>
      </c>
      <c r="W1699">
        <v>0</v>
      </c>
      <c r="X1699" t="s">
        <v>1353</v>
      </c>
      <c r="Y1699" t="s">
        <v>1353</v>
      </c>
      <c r="Z1699" t="s">
        <v>1353</v>
      </c>
      <c r="AA1699" t="s">
        <v>1353</v>
      </c>
      <c r="AB1699">
        <v>722479</v>
      </c>
      <c r="AC1699" s="479"/>
      <c r="AD1699"/>
      <c r="AE1699">
        <v>0</v>
      </c>
      <c r="AF1699">
        <v>7181084</v>
      </c>
      <c r="AG1699">
        <v>30280</v>
      </c>
      <c r="AH1699" t="s">
        <v>1353</v>
      </c>
      <c r="AI1699" t="s">
        <v>1353</v>
      </c>
      <c r="AJ1699" t="s">
        <v>1353</v>
      </c>
      <c r="AK1699" t="s">
        <v>1353</v>
      </c>
      <c r="AL1699">
        <v>2989069</v>
      </c>
      <c r="AM1699">
        <v>6043</v>
      </c>
      <c r="AN1699">
        <v>7181084</v>
      </c>
      <c r="AO1699">
        <v>30280</v>
      </c>
      <c r="AP1699" t="s">
        <v>1353</v>
      </c>
    </row>
    <row r="1700" spans="1:42">
      <c r="A1700" s="478">
        <v>44232</v>
      </c>
      <c r="B1700" s="479" t="s">
        <v>677</v>
      </c>
      <c r="C1700" s="479">
        <v>4101</v>
      </c>
      <c r="D1700"/>
      <c r="E1700">
        <v>206</v>
      </c>
      <c r="G1700">
        <v>8680</v>
      </c>
      <c r="H1700">
        <v>8680</v>
      </c>
      <c r="I1700" t="s">
        <v>2776</v>
      </c>
      <c r="J1700">
        <v>102</v>
      </c>
      <c r="K1700" t="s">
        <v>7351</v>
      </c>
      <c r="L1700" t="s">
        <v>2062</v>
      </c>
      <c r="M1700">
        <v>915491</v>
      </c>
      <c r="N1700">
        <v>7557</v>
      </c>
      <c r="O1700" t="s">
        <v>1353</v>
      </c>
      <c r="P1700" t="s">
        <v>1353</v>
      </c>
      <c r="R1700" t="s">
        <v>2315</v>
      </c>
      <c r="S1700" t="s">
        <v>2447</v>
      </c>
      <c r="T1700" s="482">
        <v>281562</v>
      </c>
      <c r="U1700"/>
      <c r="V1700">
        <v>2647</v>
      </c>
      <c r="W1700">
        <v>0</v>
      </c>
      <c r="X1700" t="s">
        <v>1353</v>
      </c>
      <c r="Y1700" t="s">
        <v>1353</v>
      </c>
      <c r="Z1700" t="s">
        <v>1353</v>
      </c>
      <c r="AA1700" t="s">
        <v>1353</v>
      </c>
      <c r="AC1700" s="479"/>
      <c r="AD1700"/>
      <c r="AE1700">
        <v>0</v>
      </c>
      <c r="AF1700">
        <v>1197053</v>
      </c>
      <c r="AG1700">
        <v>10204</v>
      </c>
      <c r="AH1700" t="s">
        <v>1353</v>
      </c>
      <c r="AI1700" t="s">
        <v>1353</v>
      </c>
      <c r="AJ1700" t="s">
        <v>1353</v>
      </c>
      <c r="AK1700" t="s">
        <v>1353</v>
      </c>
      <c r="AL1700">
        <v>1197053</v>
      </c>
      <c r="AM1700">
        <v>10204</v>
      </c>
      <c r="AN1700">
        <v>2282959</v>
      </c>
      <c r="AO1700">
        <v>34877</v>
      </c>
      <c r="AP1700" t="s">
        <v>1353</v>
      </c>
    </row>
    <row r="1701" spans="1:42">
      <c r="A1701" s="478">
        <v>44232</v>
      </c>
      <c r="B1701" s="479" t="s">
        <v>516</v>
      </c>
      <c r="C1701" s="479">
        <v>3971</v>
      </c>
      <c r="D1701">
        <v>3619</v>
      </c>
      <c r="E1701">
        <v>50</v>
      </c>
      <c r="F1701">
        <v>352</v>
      </c>
      <c r="G1701">
        <v>17282</v>
      </c>
      <c r="H1701">
        <v>17282</v>
      </c>
      <c r="I1701" t="s">
        <v>9489</v>
      </c>
      <c r="J1701">
        <v>112</v>
      </c>
      <c r="K1701" t="s">
        <v>16620</v>
      </c>
      <c r="L1701" t="s">
        <v>3649</v>
      </c>
      <c r="N1701">
        <v>0</v>
      </c>
      <c r="O1701" t="s">
        <v>1353</v>
      </c>
      <c r="P1701" t="s">
        <v>1353</v>
      </c>
      <c r="R1701" t="s">
        <v>1353</v>
      </c>
      <c r="S1701" t="s">
        <v>1774</v>
      </c>
      <c r="T1701" s="482">
        <v>374268</v>
      </c>
      <c r="U1701">
        <v>291375</v>
      </c>
      <c r="V1701">
        <v>2256</v>
      </c>
      <c r="W1701">
        <v>0</v>
      </c>
      <c r="X1701" t="s">
        <v>15152</v>
      </c>
      <c r="Y1701" t="s">
        <v>16621</v>
      </c>
      <c r="Z1701" t="s">
        <v>1353</v>
      </c>
      <c r="AA1701" t="s">
        <v>1353</v>
      </c>
      <c r="AB1701">
        <v>233174</v>
      </c>
      <c r="AC1701" s="479">
        <v>44692</v>
      </c>
      <c r="AD1701"/>
      <c r="AE1701">
        <v>0</v>
      </c>
      <c r="AF1701">
        <v>3668483</v>
      </c>
      <c r="AG1701">
        <v>14932</v>
      </c>
      <c r="AH1701" t="s">
        <v>16622</v>
      </c>
      <c r="AI1701" t="s">
        <v>16623</v>
      </c>
      <c r="AJ1701" t="s">
        <v>1353</v>
      </c>
      <c r="AK1701" t="s">
        <v>1353</v>
      </c>
      <c r="AM1701">
        <v>0</v>
      </c>
      <c r="AN1701">
        <v>3668483</v>
      </c>
      <c r="AO1701">
        <v>14932</v>
      </c>
      <c r="AP1701" t="s">
        <v>1353</v>
      </c>
    </row>
    <row r="1702" spans="1:42">
      <c r="A1702" s="478">
        <v>44232</v>
      </c>
      <c r="B1702" s="479" t="s">
        <v>371</v>
      </c>
      <c r="C1702" s="479">
        <v>9076</v>
      </c>
      <c r="D1702">
        <v>8482</v>
      </c>
      <c r="E1702">
        <v>32</v>
      </c>
      <c r="F1702">
        <v>594</v>
      </c>
      <c r="I1702" t="s">
        <v>9573</v>
      </c>
      <c r="J1702">
        <v>0</v>
      </c>
      <c r="K1702" t="s">
        <v>1353</v>
      </c>
      <c r="L1702" t="s">
        <v>1353</v>
      </c>
      <c r="M1702">
        <v>4729768</v>
      </c>
      <c r="N1702">
        <v>17741</v>
      </c>
      <c r="O1702" t="s">
        <v>1353</v>
      </c>
      <c r="P1702" t="s">
        <v>1353</v>
      </c>
      <c r="R1702" t="s">
        <v>1353</v>
      </c>
      <c r="S1702" t="s">
        <v>1774</v>
      </c>
      <c r="T1702" s="482">
        <v>409861</v>
      </c>
      <c r="U1702">
        <v>355522</v>
      </c>
      <c r="V1702">
        <v>866</v>
      </c>
      <c r="W1702">
        <v>0</v>
      </c>
      <c r="X1702" t="s">
        <v>1353</v>
      </c>
      <c r="Y1702" t="s">
        <v>1353</v>
      </c>
      <c r="Z1702" t="s">
        <v>1353</v>
      </c>
      <c r="AA1702" t="s">
        <v>1353</v>
      </c>
      <c r="AC1702" s="479">
        <v>363457</v>
      </c>
      <c r="AD1702"/>
      <c r="AE1702">
        <v>0</v>
      </c>
      <c r="AF1702">
        <v>5139629</v>
      </c>
      <c r="AG1702">
        <v>18607</v>
      </c>
      <c r="AH1702" t="s">
        <v>1353</v>
      </c>
      <c r="AI1702" t="s">
        <v>16563</v>
      </c>
      <c r="AJ1702" t="s">
        <v>1353</v>
      </c>
      <c r="AK1702" t="s">
        <v>1353</v>
      </c>
      <c r="AM1702">
        <v>0</v>
      </c>
      <c r="AN1702">
        <v>5085290</v>
      </c>
      <c r="AO1702">
        <v>18475</v>
      </c>
      <c r="AP1702" t="s">
        <v>1353</v>
      </c>
    </row>
    <row r="1703" spans="1:42">
      <c r="A1703" s="478">
        <v>44232</v>
      </c>
      <c r="B1703" s="479" t="s">
        <v>323</v>
      </c>
      <c r="C1703" s="479">
        <v>14859</v>
      </c>
      <c r="D1703">
        <v>14563</v>
      </c>
      <c r="E1703">
        <v>75</v>
      </c>
      <c r="F1703">
        <v>296</v>
      </c>
      <c r="G1703">
        <v>18402</v>
      </c>
      <c r="H1703">
        <v>18402</v>
      </c>
      <c r="I1703" t="s">
        <v>16624</v>
      </c>
      <c r="J1703">
        <v>0</v>
      </c>
      <c r="K1703" t="s">
        <v>1353</v>
      </c>
      <c r="L1703" t="s">
        <v>2982</v>
      </c>
      <c r="M1703">
        <v>4142263</v>
      </c>
      <c r="N1703">
        <v>12608</v>
      </c>
      <c r="O1703" t="s">
        <v>1353</v>
      </c>
      <c r="P1703" t="s">
        <v>1353</v>
      </c>
      <c r="R1703" t="s">
        <v>1353</v>
      </c>
      <c r="S1703" t="s">
        <v>1549</v>
      </c>
      <c r="T1703" s="482">
        <v>537208</v>
      </c>
      <c r="U1703">
        <v>510148</v>
      </c>
      <c r="V1703">
        <v>3287</v>
      </c>
      <c r="W1703">
        <v>0</v>
      </c>
      <c r="X1703" t="s">
        <v>1353</v>
      </c>
      <c r="Y1703" t="s">
        <v>1353</v>
      </c>
      <c r="Z1703" t="s">
        <v>16311</v>
      </c>
      <c r="AA1703" t="s">
        <v>1353</v>
      </c>
      <c r="AB1703">
        <v>610865</v>
      </c>
      <c r="AC1703" s="479">
        <v>425717</v>
      </c>
      <c r="AD1703"/>
      <c r="AE1703">
        <v>0</v>
      </c>
      <c r="AF1703">
        <v>14082912</v>
      </c>
      <c r="AG1703">
        <v>127468</v>
      </c>
      <c r="AH1703" t="s">
        <v>1353</v>
      </c>
      <c r="AI1703" t="s">
        <v>1353</v>
      </c>
      <c r="AJ1703" t="s">
        <v>16312</v>
      </c>
      <c r="AK1703" t="s">
        <v>16625</v>
      </c>
      <c r="AL1703">
        <v>4652411</v>
      </c>
      <c r="AM1703">
        <v>15590</v>
      </c>
      <c r="AN1703">
        <v>14082912</v>
      </c>
      <c r="AO1703">
        <v>127468</v>
      </c>
      <c r="AP1703" t="s">
        <v>1353</v>
      </c>
    </row>
    <row r="1704" spans="1:42">
      <c r="A1704" s="478">
        <v>44232</v>
      </c>
      <c r="B1704" s="479" t="s">
        <v>270</v>
      </c>
      <c r="C1704" s="479">
        <v>7287</v>
      </c>
      <c r="D1704">
        <v>7109</v>
      </c>
      <c r="E1704">
        <v>36</v>
      </c>
      <c r="F1704">
        <v>178</v>
      </c>
      <c r="G1704">
        <v>32687</v>
      </c>
      <c r="H1704">
        <v>32687</v>
      </c>
      <c r="I1704" t="s">
        <v>2561</v>
      </c>
      <c r="J1704">
        <v>156</v>
      </c>
      <c r="K1704" t="s">
        <v>1353</v>
      </c>
      <c r="L1704" t="s">
        <v>2762</v>
      </c>
      <c r="M1704">
        <v>2870127</v>
      </c>
      <c r="N1704">
        <v>7637</v>
      </c>
      <c r="O1704" t="s">
        <v>1353</v>
      </c>
      <c r="P1704" t="s">
        <v>16376</v>
      </c>
      <c r="R1704" t="s">
        <v>1353</v>
      </c>
      <c r="S1704" t="s">
        <v>1353</v>
      </c>
      <c r="T1704" s="482">
        <v>360584</v>
      </c>
      <c r="U1704">
        <v>360584</v>
      </c>
      <c r="V1704">
        <v>1547</v>
      </c>
      <c r="W1704">
        <v>0</v>
      </c>
      <c r="X1704" t="s">
        <v>1353</v>
      </c>
      <c r="Y1704" t="s">
        <v>1353</v>
      </c>
      <c r="Z1704" t="s">
        <v>16377</v>
      </c>
      <c r="AA1704" t="s">
        <v>1353</v>
      </c>
      <c r="AB1704">
        <v>439220</v>
      </c>
      <c r="AC1704" s="479">
        <v>9514</v>
      </c>
      <c r="AD1704"/>
      <c r="AE1704">
        <v>0</v>
      </c>
      <c r="AF1704">
        <v>7144618</v>
      </c>
      <c r="AG1704">
        <v>42260</v>
      </c>
      <c r="AH1704" t="s">
        <v>1353</v>
      </c>
      <c r="AI1704" t="s">
        <v>1353</v>
      </c>
      <c r="AJ1704" t="s">
        <v>16378</v>
      </c>
      <c r="AK1704" t="s">
        <v>1353</v>
      </c>
      <c r="AL1704">
        <v>3230711</v>
      </c>
      <c r="AM1704">
        <v>9184</v>
      </c>
      <c r="AN1704">
        <v>7144618</v>
      </c>
      <c r="AO1704">
        <v>42260</v>
      </c>
      <c r="AP1704" t="s">
        <v>1353</v>
      </c>
    </row>
    <row r="1705" spans="1:42">
      <c r="A1705" s="478">
        <v>44232</v>
      </c>
      <c r="B1705" s="479" t="s">
        <v>327</v>
      </c>
      <c r="C1705" s="479">
        <v>632</v>
      </c>
      <c r="D1705">
        <v>619</v>
      </c>
      <c r="E1705">
        <v>2</v>
      </c>
      <c r="F1705">
        <v>13</v>
      </c>
      <c r="G1705">
        <v>1431</v>
      </c>
      <c r="H1705">
        <v>1431</v>
      </c>
      <c r="I1705" t="s">
        <v>2678</v>
      </c>
      <c r="J1705">
        <v>11</v>
      </c>
      <c r="K1705" t="s">
        <v>1353</v>
      </c>
      <c r="L1705" t="s">
        <v>1956</v>
      </c>
      <c r="N1705">
        <v>0</v>
      </c>
      <c r="O1705" t="s">
        <v>7827</v>
      </c>
      <c r="P1705" t="s">
        <v>1353</v>
      </c>
      <c r="R1705" t="s">
        <v>1353</v>
      </c>
      <c r="S1705" t="s">
        <v>1526</v>
      </c>
      <c r="T1705" s="482">
        <v>40799</v>
      </c>
      <c r="U1705">
        <v>32729</v>
      </c>
      <c r="V1705">
        <v>265</v>
      </c>
      <c r="W1705">
        <v>0</v>
      </c>
      <c r="X1705" t="s">
        <v>1766</v>
      </c>
      <c r="Y1705" t="s">
        <v>18734</v>
      </c>
      <c r="Z1705" t="s">
        <v>1353</v>
      </c>
      <c r="AA1705" t="s">
        <v>1353</v>
      </c>
      <c r="AB1705">
        <v>37849</v>
      </c>
      <c r="AC1705" s="479">
        <v>12498</v>
      </c>
      <c r="AD1705"/>
      <c r="AE1705">
        <v>0</v>
      </c>
      <c r="AF1705">
        <v>1403310</v>
      </c>
      <c r="AG1705">
        <v>8147</v>
      </c>
      <c r="AH1705" t="s">
        <v>6569</v>
      </c>
      <c r="AI1705" t="s">
        <v>18735</v>
      </c>
      <c r="AJ1705" t="s">
        <v>1353</v>
      </c>
      <c r="AK1705" t="s">
        <v>1353</v>
      </c>
      <c r="AM1705">
        <v>0</v>
      </c>
      <c r="AN1705">
        <v>1403310</v>
      </c>
      <c r="AO1705">
        <v>8147</v>
      </c>
      <c r="AP1705" t="s">
        <v>1353</v>
      </c>
    </row>
    <row r="1706" spans="1:42">
      <c r="A1706" s="478">
        <v>44232</v>
      </c>
      <c r="B1706" s="479" t="s">
        <v>678</v>
      </c>
      <c r="C1706" s="479">
        <v>15750</v>
      </c>
      <c r="D1706">
        <v>14798</v>
      </c>
      <c r="E1706">
        <v>25</v>
      </c>
      <c r="F1706">
        <v>952</v>
      </c>
      <c r="I1706" t="s">
        <v>2101</v>
      </c>
      <c r="J1706">
        <v>0</v>
      </c>
      <c r="K1706" t="s">
        <v>1353</v>
      </c>
      <c r="L1706" t="s">
        <v>2520</v>
      </c>
      <c r="N1706">
        <v>0</v>
      </c>
      <c r="O1706" t="s">
        <v>1353</v>
      </c>
      <c r="P1706" t="s">
        <v>1353</v>
      </c>
      <c r="Q1706">
        <v>8953726</v>
      </c>
      <c r="R1706" t="s">
        <v>1353</v>
      </c>
      <c r="S1706" t="s">
        <v>1498</v>
      </c>
      <c r="T1706" s="482">
        <v>619499</v>
      </c>
      <c r="U1706">
        <v>566630</v>
      </c>
      <c r="V1706">
        <v>1754</v>
      </c>
      <c r="W1706">
        <v>0</v>
      </c>
      <c r="X1706" t="s">
        <v>1353</v>
      </c>
      <c r="Y1706" t="s">
        <v>1353</v>
      </c>
      <c r="Z1706" t="s">
        <v>1353</v>
      </c>
      <c r="AA1706" t="s">
        <v>1353</v>
      </c>
      <c r="AB1706">
        <v>717765</v>
      </c>
      <c r="AC1706" s="479">
        <v>481801</v>
      </c>
      <c r="AD1706"/>
      <c r="AE1706">
        <v>0</v>
      </c>
      <c r="AF1706">
        <v>9671491</v>
      </c>
      <c r="AG1706">
        <v>47633</v>
      </c>
      <c r="AH1706" t="s">
        <v>14405</v>
      </c>
      <c r="AI1706" t="s">
        <v>1353</v>
      </c>
      <c r="AJ1706" t="s">
        <v>1353</v>
      </c>
      <c r="AK1706" t="s">
        <v>1353</v>
      </c>
      <c r="AM1706">
        <v>0</v>
      </c>
      <c r="AN1706">
        <v>9671491</v>
      </c>
      <c r="AO1706">
        <v>47633</v>
      </c>
      <c r="AP1706" t="s">
        <v>1353</v>
      </c>
    </row>
    <row r="1707" spans="1:42">
      <c r="A1707" s="478">
        <v>44232</v>
      </c>
      <c r="B1707" s="479" t="s">
        <v>329</v>
      </c>
      <c r="C1707" s="479">
        <v>6273</v>
      </c>
      <c r="D1707">
        <v>6014</v>
      </c>
      <c r="E1707">
        <v>22</v>
      </c>
      <c r="F1707">
        <v>259</v>
      </c>
      <c r="G1707">
        <v>24617</v>
      </c>
      <c r="H1707">
        <v>24617</v>
      </c>
      <c r="I1707" t="s">
        <v>1678</v>
      </c>
      <c r="J1707">
        <v>52</v>
      </c>
      <c r="K1707" t="s">
        <v>11857</v>
      </c>
      <c r="L1707" t="s">
        <v>1452</v>
      </c>
      <c r="M1707">
        <v>2851397</v>
      </c>
      <c r="N1707">
        <v>7129</v>
      </c>
      <c r="O1707" t="s">
        <v>1353</v>
      </c>
      <c r="P1707" t="s">
        <v>1353</v>
      </c>
      <c r="R1707" t="s">
        <v>1353</v>
      </c>
      <c r="S1707" t="s">
        <v>1353</v>
      </c>
      <c r="T1707" s="482">
        <v>466224</v>
      </c>
      <c r="U1707">
        <v>445479</v>
      </c>
      <c r="V1707">
        <v>1048</v>
      </c>
      <c r="W1707">
        <v>0</v>
      </c>
      <c r="X1707" t="s">
        <v>1353</v>
      </c>
      <c r="Y1707" t="s">
        <v>1353</v>
      </c>
      <c r="Z1707" t="s">
        <v>1353</v>
      </c>
      <c r="AA1707" t="s">
        <v>1353</v>
      </c>
      <c r="AC1707" s="479">
        <v>450924</v>
      </c>
      <c r="AD1707">
        <v>6360982</v>
      </c>
      <c r="AE1707">
        <v>34889</v>
      </c>
      <c r="AF1707">
        <v>6360982</v>
      </c>
      <c r="AG1707">
        <v>34889</v>
      </c>
      <c r="AH1707" t="s">
        <v>1353</v>
      </c>
      <c r="AI1707" t="s">
        <v>16626</v>
      </c>
      <c r="AJ1707" t="s">
        <v>1353</v>
      </c>
      <c r="AK1707" t="s">
        <v>1353</v>
      </c>
      <c r="AL1707">
        <v>3296876</v>
      </c>
      <c r="AM1707">
        <v>8042</v>
      </c>
      <c r="AO1707">
        <v>0</v>
      </c>
      <c r="AP1707" t="s">
        <v>1353</v>
      </c>
    </row>
    <row r="1708" spans="1:42">
      <c r="A1708" s="478">
        <v>44232</v>
      </c>
      <c r="B1708" s="479" t="s">
        <v>679</v>
      </c>
      <c r="C1708" s="479">
        <v>7130</v>
      </c>
      <c r="D1708"/>
      <c r="E1708">
        <v>13</v>
      </c>
      <c r="I1708" t="s">
        <v>4640</v>
      </c>
      <c r="J1708">
        <v>0</v>
      </c>
      <c r="K1708" t="s">
        <v>1353</v>
      </c>
      <c r="L1708" t="s">
        <v>2054</v>
      </c>
      <c r="M1708">
        <v>1792312</v>
      </c>
      <c r="N1708">
        <v>4803</v>
      </c>
      <c r="O1708" t="s">
        <v>16627</v>
      </c>
      <c r="P1708" t="s">
        <v>1353</v>
      </c>
      <c r="Q1708">
        <v>3701664</v>
      </c>
      <c r="R1708" t="s">
        <v>1353</v>
      </c>
      <c r="S1708" t="s">
        <v>1529</v>
      </c>
      <c r="T1708" s="482">
        <v>464444</v>
      </c>
      <c r="U1708">
        <v>464444</v>
      </c>
      <c r="V1708">
        <v>1325</v>
      </c>
      <c r="W1708">
        <v>0</v>
      </c>
      <c r="X1708" t="s">
        <v>10731</v>
      </c>
      <c r="Y1708" t="s">
        <v>16628</v>
      </c>
      <c r="Z1708" t="s">
        <v>1353</v>
      </c>
      <c r="AA1708" t="s">
        <v>1353</v>
      </c>
      <c r="AB1708">
        <v>512724</v>
      </c>
      <c r="AC1708" s="479"/>
      <c r="AD1708"/>
      <c r="AE1708">
        <v>0</v>
      </c>
      <c r="AF1708">
        <v>4223347</v>
      </c>
      <c r="AG1708">
        <v>20146</v>
      </c>
      <c r="AH1708" t="s">
        <v>16629</v>
      </c>
      <c r="AI1708" t="s">
        <v>16630</v>
      </c>
      <c r="AJ1708" t="s">
        <v>16631</v>
      </c>
      <c r="AK1708" t="s">
        <v>16632</v>
      </c>
      <c r="AL1708">
        <v>2256756</v>
      </c>
      <c r="AM1708">
        <v>6128</v>
      </c>
      <c r="AN1708">
        <v>4223347</v>
      </c>
      <c r="AO1708">
        <v>20146</v>
      </c>
      <c r="AP1708" t="s">
        <v>1353</v>
      </c>
    </row>
    <row r="1709" spans="1:42">
      <c r="A1709" s="478">
        <v>44232</v>
      </c>
      <c r="B1709" s="479" t="s">
        <v>299</v>
      </c>
      <c r="C1709" s="479">
        <v>2</v>
      </c>
      <c r="D1709">
        <v>2</v>
      </c>
      <c r="E1709">
        <v>0</v>
      </c>
      <c r="G1709">
        <v>4</v>
      </c>
      <c r="H1709">
        <v>4</v>
      </c>
      <c r="I1709" t="s">
        <v>1353</v>
      </c>
      <c r="J1709">
        <v>0</v>
      </c>
      <c r="K1709" t="s">
        <v>1353</v>
      </c>
      <c r="L1709" t="s">
        <v>1353</v>
      </c>
      <c r="M1709">
        <v>17429</v>
      </c>
      <c r="N1709">
        <v>0</v>
      </c>
      <c r="O1709" t="s">
        <v>1353</v>
      </c>
      <c r="P1709" t="s">
        <v>1353</v>
      </c>
      <c r="R1709" t="s">
        <v>1353</v>
      </c>
      <c r="S1709" t="s">
        <v>1353</v>
      </c>
      <c r="T1709" s="482">
        <v>133</v>
      </c>
      <c r="U1709">
        <v>133</v>
      </c>
      <c r="V1709">
        <v>0</v>
      </c>
      <c r="W1709">
        <v>0</v>
      </c>
      <c r="X1709" t="s">
        <v>1353</v>
      </c>
      <c r="Y1709" t="s">
        <v>1353</v>
      </c>
      <c r="Z1709" t="s">
        <v>1353</v>
      </c>
      <c r="AA1709" t="s">
        <v>1353</v>
      </c>
      <c r="AC1709" s="479">
        <v>29</v>
      </c>
      <c r="AD1709"/>
      <c r="AE1709">
        <v>0</v>
      </c>
      <c r="AF1709">
        <v>17562</v>
      </c>
      <c r="AG1709">
        <v>0</v>
      </c>
      <c r="AH1709" t="s">
        <v>1353</v>
      </c>
      <c r="AI1709" t="s">
        <v>1353</v>
      </c>
      <c r="AJ1709" t="s">
        <v>1353</v>
      </c>
      <c r="AK1709" t="s">
        <v>1353</v>
      </c>
      <c r="AL1709">
        <v>17542</v>
      </c>
      <c r="AM1709">
        <v>0</v>
      </c>
      <c r="AN1709">
        <v>26131</v>
      </c>
      <c r="AO1709">
        <v>0</v>
      </c>
      <c r="AP1709" t="s">
        <v>1353</v>
      </c>
    </row>
    <row r="1710" spans="1:42">
      <c r="A1710" s="478">
        <v>44232</v>
      </c>
      <c r="B1710" s="479" t="s">
        <v>325</v>
      </c>
      <c r="C1710" s="479">
        <v>6222</v>
      </c>
      <c r="D1710">
        <v>4461</v>
      </c>
      <c r="E1710">
        <v>40</v>
      </c>
      <c r="F1710">
        <v>1761</v>
      </c>
      <c r="G1710">
        <v>8777</v>
      </c>
      <c r="H1710">
        <v>8777</v>
      </c>
      <c r="I1710" t="s">
        <v>3121</v>
      </c>
      <c r="J1710">
        <v>0</v>
      </c>
      <c r="K1710" t="s">
        <v>1353</v>
      </c>
      <c r="L1710" t="s">
        <v>2198</v>
      </c>
      <c r="M1710">
        <v>1327630</v>
      </c>
      <c r="N1710">
        <v>0</v>
      </c>
      <c r="O1710" t="s">
        <v>1353</v>
      </c>
      <c r="P1710" t="s">
        <v>1353</v>
      </c>
      <c r="R1710" t="s">
        <v>1353</v>
      </c>
      <c r="S1710" t="s">
        <v>1619</v>
      </c>
      <c r="T1710" s="482">
        <v>279742</v>
      </c>
      <c r="U1710">
        <v>175814</v>
      </c>
      <c r="V1710">
        <v>1210</v>
      </c>
      <c r="W1710">
        <v>0</v>
      </c>
      <c r="X1710" t="s">
        <v>1353</v>
      </c>
      <c r="Y1710" t="s">
        <v>1353</v>
      </c>
      <c r="Z1710" t="s">
        <v>1353</v>
      </c>
      <c r="AA1710" t="s">
        <v>1353</v>
      </c>
      <c r="AC1710" s="479">
        <v>238176</v>
      </c>
      <c r="AD1710"/>
      <c r="AE1710">
        <v>0</v>
      </c>
      <c r="AF1710">
        <v>1607372</v>
      </c>
      <c r="AG1710">
        <v>1210</v>
      </c>
      <c r="AH1710" t="s">
        <v>16454</v>
      </c>
      <c r="AI1710" t="s">
        <v>16455</v>
      </c>
      <c r="AJ1710" t="s">
        <v>1353</v>
      </c>
      <c r="AK1710" t="s">
        <v>1353</v>
      </c>
      <c r="AM1710">
        <v>0</v>
      </c>
      <c r="AN1710">
        <v>1501413</v>
      </c>
      <c r="AO1710">
        <v>0</v>
      </c>
      <c r="AP1710" t="s">
        <v>1353</v>
      </c>
    </row>
    <row r="1711" spans="1:42">
      <c r="A1711" s="478">
        <v>44232</v>
      </c>
      <c r="B1711" s="479" t="s">
        <v>343</v>
      </c>
      <c r="C1711" s="479">
        <v>1307</v>
      </c>
      <c r="D1711"/>
      <c r="E1711">
        <v>-1</v>
      </c>
      <c r="G1711">
        <v>4341</v>
      </c>
      <c r="H1711">
        <v>4341</v>
      </c>
      <c r="I1711" t="s">
        <v>1515</v>
      </c>
      <c r="J1711">
        <v>14</v>
      </c>
      <c r="K1711" t="s">
        <v>1353</v>
      </c>
      <c r="L1711" t="s">
        <v>2103</v>
      </c>
      <c r="N1711">
        <v>0</v>
      </c>
      <c r="O1711" t="s">
        <v>1353</v>
      </c>
      <c r="P1711" t="s">
        <v>1353</v>
      </c>
      <c r="R1711" t="s">
        <v>1353</v>
      </c>
      <c r="S1711" t="s">
        <v>1571</v>
      </c>
      <c r="T1711" s="482">
        <v>95458</v>
      </c>
      <c r="U1711">
        <v>92956</v>
      </c>
      <c r="V1711">
        <v>347</v>
      </c>
      <c r="W1711">
        <v>0</v>
      </c>
      <c r="X1711" t="s">
        <v>1353</v>
      </c>
      <c r="Y1711" t="s">
        <v>1353</v>
      </c>
      <c r="Z1711" t="s">
        <v>1353</v>
      </c>
      <c r="AA1711" t="s">
        <v>1353</v>
      </c>
      <c r="AC1711" s="479">
        <v>90654</v>
      </c>
      <c r="AD1711"/>
      <c r="AE1711">
        <v>0</v>
      </c>
      <c r="AF1711">
        <v>981178</v>
      </c>
      <c r="AG1711">
        <v>6455</v>
      </c>
      <c r="AH1711" t="s">
        <v>1353</v>
      </c>
      <c r="AI1711" t="s">
        <v>1353</v>
      </c>
      <c r="AJ1711" t="s">
        <v>1353</v>
      </c>
      <c r="AK1711" t="s">
        <v>1353</v>
      </c>
      <c r="AM1711">
        <v>0</v>
      </c>
      <c r="AN1711">
        <v>981178</v>
      </c>
      <c r="AO1711">
        <v>6455</v>
      </c>
      <c r="AP1711" t="s">
        <v>1353</v>
      </c>
    </row>
    <row r="1712" spans="1:42">
      <c r="A1712" s="478">
        <v>44232</v>
      </c>
      <c r="B1712" s="479" t="s">
        <v>311</v>
      </c>
      <c r="C1712" s="479">
        <v>9841</v>
      </c>
      <c r="D1712">
        <v>8838</v>
      </c>
      <c r="E1712">
        <v>113</v>
      </c>
      <c r="F1712">
        <v>1003</v>
      </c>
      <c r="I1712" t="s">
        <v>2914</v>
      </c>
      <c r="J1712">
        <v>0</v>
      </c>
      <c r="K1712" t="s">
        <v>1353</v>
      </c>
      <c r="L1712" t="s">
        <v>2398</v>
      </c>
      <c r="N1712">
        <v>0</v>
      </c>
      <c r="O1712" t="s">
        <v>1353</v>
      </c>
      <c r="P1712" t="s">
        <v>1353</v>
      </c>
      <c r="R1712" t="s">
        <v>1353</v>
      </c>
      <c r="S1712" t="s">
        <v>1353</v>
      </c>
      <c r="T1712" s="482">
        <v>787349</v>
      </c>
      <c r="U1712">
        <v>696096</v>
      </c>
      <c r="V1712">
        <v>5547</v>
      </c>
      <c r="W1712">
        <v>0</v>
      </c>
      <c r="X1712" t="s">
        <v>1353</v>
      </c>
      <c r="Y1712" t="s">
        <v>1353</v>
      </c>
      <c r="Z1712" t="s">
        <v>1353</v>
      </c>
      <c r="AA1712" t="s">
        <v>1353</v>
      </c>
      <c r="AC1712" s="479"/>
      <c r="AD1712"/>
      <c r="AE1712">
        <v>0</v>
      </c>
      <c r="AF1712">
        <v>8571543</v>
      </c>
      <c r="AG1712">
        <v>60695</v>
      </c>
      <c r="AH1712" t="s">
        <v>1353</v>
      </c>
      <c r="AI1712" t="s">
        <v>16633</v>
      </c>
      <c r="AJ1712" t="s">
        <v>1353</v>
      </c>
      <c r="AK1712" t="s">
        <v>1353</v>
      </c>
      <c r="AM1712">
        <v>0</v>
      </c>
      <c r="AN1712">
        <v>8571543</v>
      </c>
      <c r="AO1712">
        <v>60695</v>
      </c>
      <c r="AP1712" t="s">
        <v>1353</v>
      </c>
    </row>
    <row r="1713" spans="1:42">
      <c r="A1713" s="478">
        <v>44232</v>
      </c>
      <c r="B1713" s="479" t="s">
        <v>680</v>
      </c>
      <c r="C1713" s="479">
        <v>1451</v>
      </c>
      <c r="D1713"/>
      <c r="E1713">
        <v>4</v>
      </c>
      <c r="G1713">
        <v>3797</v>
      </c>
      <c r="H1713">
        <v>3797</v>
      </c>
      <c r="I1713" t="s">
        <v>1591</v>
      </c>
      <c r="J1713">
        <v>0</v>
      </c>
      <c r="K1713" t="s">
        <v>3139</v>
      </c>
      <c r="L1713" t="s">
        <v>1630</v>
      </c>
      <c r="M1713">
        <v>298603</v>
      </c>
      <c r="N1713">
        <v>528</v>
      </c>
      <c r="O1713" t="s">
        <v>10974</v>
      </c>
      <c r="P1713" t="s">
        <v>1353</v>
      </c>
      <c r="R1713" t="s">
        <v>1353</v>
      </c>
      <c r="S1713" t="s">
        <v>1353</v>
      </c>
      <c r="T1713" s="482">
        <v>98095</v>
      </c>
      <c r="U1713">
        <v>93583</v>
      </c>
      <c r="V1713">
        <v>61</v>
      </c>
      <c r="W1713">
        <v>0</v>
      </c>
      <c r="X1713" t="s">
        <v>1616</v>
      </c>
      <c r="Y1713" t="s">
        <v>1353</v>
      </c>
      <c r="Z1713" t="s">
        <v>1353</v>
      </c>
      <c r="AA1713" t="s">
        <v>1353</v>
      </c>
      <c r="AC1713" s="479">
        <v>95777</v>
      </c>
      <c r="AD1713">
        <v>1360187</v>
      </c>
      <c r="AE1713">
        <v>3105</v>
      </c>
      <c r="AF1713">
        <v>1360187</v>
      </c>
      <c r="AG1713">
        <v>3105</v>
      </c>
      <c r="AH1713" t="s">
        <v>10504</v>
      </c>
      <c r="AI1713" t="s">
        <v>16634</v>
      </c>
      <c r="AJ1713" t="s">
        <v>1353</v>
      </c>
      <c r="AK1713" t="s">
        <v>1353</v>
      </c>
      <c r="AL1713">
        <v>396698</v>
      </c>
      <c r="AM1713">
        <v>589</v>
      </c>
      <c r="AN1713">
        <v>1449040</v>
      </c>
      <c r="AO1713">
        <v>4091</v>
      </c>
      <c r="AP1713" t="s">
        <v>1353</v>
      </c>
    </row>
    <row r="1714" spans="1:42">
      <c r="A1714" s="478">
        <v>44232</v>
      </c>
      <c r="B1714" s="479" t="s">
        <v>305</v>
      </c>
      <c r="C1714" s="479">
        <v>1958</v>
      </c>
      <c r="D1714"/>
      <c r="E1714">
        <v>6</v>
      </c>
      <c r="G1714">
        <v>5873</v>
      </c>
      <c r="H1714">
        <v>5873</v>
      </c>
      <c r="I1714" t="s">
        <v>1466</v>
      </c>
      <c r="J1714">
        <v>11</v>
      </c>
      <c r="K1714" t="s">
        <v>1353</v>
      </c>
      <c r="L1714" t="s">
        <v>1353</v>
      </c>
      <c r="M1714">
        <v>739990</v>
      </c>
      <c r="N1714">
        <v>1919</v>
      </c>
      <c r="O1714" t="s">
        <v>1353</v>
      </c>
      <c r="P1714" t="s">
        <v>1353</v>
      </c>
      <c r="Q1714">
        <v>1933683</v>
      </c>
      <c r="R1714" t="s">
        <v>1353</v>
      </c>
      <c r="S1714" t="s">
        <v>1353</v>
      </c>
      <c r="T1714" s="482">
        <v>193069</v>
      </c>
      <c r="U1714"/>
      <c r="V1714">
        <v>520</v>
      </c>
      <c r="W1714">
        <v>0</v>
      </c>
      <c r="X1714" t="s">
        <v>1353</v>
      </c>
      <c r="Y1714" t="s">
        <v>1353</v>
      </c>
      <c r="Z1714" t="s">
        <v>1353</v>
      </c>
      <c r="AA1714" t="s">
        <v>1353</v>
      </c>
      <c r="AB1714">
        <v>223003</v>
      </c>
      <c r="AC1714" s="479">
        <v>139287</v>
      </c>
      <c r="AD1714"/>
      <c r="AE1714">
        <v>0</v>
      </c>
      <c r="AF1714">
        <v>2158971</v>
      </c>
      <c r="AG1714">
        <v>12700</v>
      </c>
      <c r="AH1714" t="s">
        <v>1353</v>
      </c>
      <c r="AI1714" t="s">
        <v>1353</v>
      </c>
      <c r="AJ1714" t="s">
        <v>1353</v>
      </c>
      <c r="AK1714" t="s">
        <v>1353</v>
      </c>
      <c r="AL1714">
        <v>933542</v>
      </c>
      <c r="AM1714">
        <v>2441</v>
      </c>
      <c r="AN1714">
        <v>2158971</v>
      </c>
      <c r="AO1714">
        <v>12700</v>
      </c>
      <c r="AP1714" t="s">
        <v>1353</v>
      </c>
    </row>
    <row r="1715" spans="1:42">
      <c r="A1715" s="478">
        <v>44232</v>
      </c>
      <c r="B1715" s="479" t="s">
        <v>681</v>
      </c>
      <c r="C1715" s="479">
        <v>1091</v>
      </c>
      <c r="D1715"/>
      <c r="E1715">
        <v>6</v>
      </c>
      <c r="G1715">
        <v>1050</v>
      </c>
      <c r="H1715">
        <v>1050</v>
      </c>
      <c r="I1715" t="s">
        <v>1708</v>
      </c>
      <c r="J1715">
        <v>2</v>
      </c>
      <c r="K1715" t="s">
        <v>2969</v>
      </c>
      <c r="L1715" t="s">
        <v>1353</v>
      </c>
      <c r="M1715">
        <v>557016</v>
      </c>
      <c r="N1715">
        <v>1412</v>
      </c>
      <c r="O1715" t="s">
        <v>1353</v>
      </c>
      <c r="P1715" t="s">
        <v>1353</v>
      </c>
      <c r="R1715" t="s">
        <v>1353</v>
      </c>
      <c r="S1715" t="s">
        <v>1353</v>
      </c>
      <c r="T1715" s="482">
        <v>67595</v>
      </c>
      <c r="U1715">
        <v>48205</v>
      </c>
      <c r="V1715">
        <v>478</v>
      </c>
      <c r="W1715">
        <v>0</v>
      </c>
      <c r="X1715" t="s">
        <v>1353</v>
      </c>
      <c r="Y1715" t="s">
        <v>1353</v>
      </c>
      <c r="Z1715" t="s">
        <v>1353</v>
      </c>
      <c r="AA1715" t="s">
        <v>1353</v>
      </c>
      <c r="AC1715" s="479">
        <v>62442</v>
      </c>
      <c r="AD1715"/>
      <c r="AE1715">
        <v>0</v>
      </c>
      <c r="AF1715">
        <v>1297471</v>
      </c>
      <c r="AG1715">
        <v>9642</v>
      </c>
      <c r="AH1715" t="s">
        <v>16635</v>
      </c>
      <c r="AI1715" t="s">
        <v>16636</v>
      </c>
      <c r="AJ1715" t="s">
        <v>16637</v>
      </c>
      <c r="AK1715" t="s">
        <v>1353</v>
      </c>
      <c r="AL1715">
        <v>605221</v>
      </c>
      <c r="AM1715">
        <v>1720</v>
      </c>
      <c r="AN1715">
        <v>1297471</v>
      </c>
      <c r="AO1715">
        <v>9642</v>
      </c>
      <c r="AP1715" t="s">
        <v>1353</v>
      </c>
    </row>
    <row r="1716" spans="1:42">
      <c r="A1716" s="478">
        <v>44232</v>
      </c>
      <c r="B1716" s="479" t="s">
        <v>682</v>
      </c>
      <c r="C1716" s="479">
        <v>21886</v>
      </c>
      <c r="D1716">
        <v>19699</v>
      </c>
      <c r="E1716">
        <v>93</v>
      </c>
      <c r="F1716">
        <v>2187</v>
      </c>
      <c r="G1716">
        <v>61333</v>
      </c>
      <c r="H1716">
        <v>61333</v>
      </c>
      <c r="I1716" t="s">
        <v>3187</v>
      </c>
      <c r="J1716">
        <v>161</v>
      </c>
      <c r="K1716" t="s">
        <v>1353</v>
      </c>
      <c r="L1716" t="s">
        <v>1665</v>
      </c>
      <c r="M1716">
        <v>8948915</v>
      </c>
      <c r="N1716">
        <v>30206</v>
      </c>
      <c r="O1716" t="s">
        <v>1353</v>
      </c>
      <c r="P1716" t="s">
        <v>1353</v>
      </c>
      <c r="R1716" t="s">
        <v>1353</v>
      </c>
      <c r="S1716" t="s">
        <v>2208</v>
      </c>
      <c r="T1716" s="482">
        <v>713324</v>
      </c>
      <c r="U1716">
        <v>637357</v>
      </c>
      <c r="V1716">
        <v>4228</v>
      </c>
      <c r="W1716">
        <v>0</v>
      </c>
      <c r="X1716" t="s">
        <v>1353</v>
      </c>
      <c r="Y1716" t="s">
        <v>1353</v>
      </c>
      <c r="Z1716" t="s">
        <v>1353</v>
      </c>
      <c r="AA1716" t="s">
        <v>1353</v>
      </c>
      <c r="AC1716" s="479"/>
      <c r="AD1716"/>
      <c r="AE1716">
        <v>0</v>
      </c>
      <c r="AF1716">
        <v>9662239</v>
      </c>
      <c r="AG1716">
        <v>34434</v>
      </c>
      <c r="AH1716" t="s">
        <v>1353</v>
      </c>
      <c r="AI1716" t="s">
        <v>1353</v>
      </c>
      <c r="AJ1716" t="s">
        <v>1353</v>
      </c>
      <c r="AK1716" t="s">
        <v>1353</v>
      </c>
      <c r="AM1716">
        <v>0</v>
      </c>
      <c r="AN1716">
        <v>9586272</v>
      </c>
      <c r="AO1716">
        <v>33832</v>
      </c>
      <c r="AP1716" t="s">
        <v>1353</v>
      </c>
    </row>
    <row r="1717" spans="1:42">
      <c r="A1717" s="478">
        <v>44232</v>
      </c>
      <c r="B1717" s="479" t="s">
        <v>683</v>
      </c>
      <c r="C1717" s="479">
        <v>3378</v>
      </c>
      <c r="D1717"/>
      <c r="E1717">
        <v>23</v>
      </c>
      <c r="G1717">
        <v>12381</v>
      </c>
      <c r="H1717">
        <v>12381</v>
      </c>
      <c r="I1717" t="s">
        <v>2594</v>
      </c>
      <c r="J1717">
        <v>61</v>
      </c>
      <c r="K1717" t="s">
        <v>1353</v>
      </c>
      <c r="L1717" t="s">
        <v>1353</v>
      </c>
      <c r="N1717">
        <v>0</v>
      </c>
      <c r="O1717" t="s">
        <v>1353</v>
      </c>
      <c r="P1717" t="s">
        <v>1353</v>
      </c>
      <c r="R1717" t="s">
        <v>1353</v>
      </c>
      <c r="S1717" t="s">
        <v>1353</v>
      </c>
      <c r="T1717" s="482">
        <v>176793</v>
      </c>
      <c r="U1717"/>
      <c r="V1717">
        <v>582</v>
      </c>
      <c r="W1717">
        <v>0</v>
      </c>
      <c r="X1717" t="s">
        <v>1353</v>
      </c>
      <c r="Y1717" t="s">
        <v>1353</v>
      </c>
      <c r="Z1717" t="s">
        <v>1353</v>
      </c>
      <c r="AA1717" t="s">
        <v>1353</v>
      </c>
      <c r="AC1717" s="479">
        <v>109068</v>
      </c>
      <c r="AD1717"/>
      <c r="AE1717">
        <v>0</v>
      </c>
      <c r="AF1717">
        <v>2402484</v>
      </c>
      <c r="AG1717">
        <v>15625</v>
      </c>
      <c r="AH1717" t="s">
        <v>1353</v>
      </c>
      <c r="AI1717" t="s">
        <v>1353</v>
      </c>
      <c r="AJ1717" t="s">
        <v>1353</v>
      </c>
      <c r="AK1717" t="s">
        <v>1353</v>
      </c>
      <c r="AM1717">
        <v>0</v>
      </c>
      <c r="AN1717">
        <v>2402484</v>
      </c>
      <c r="AO1717">
        <v>15625</v>
      </c>
      <c r="AP1717" t="s">
        <v>1353</v>
      </c>
    </row>
    <row r="1718" spans="1:42">
      <c r="A1718" s="478">
        <v>44232</v>
      </c>
      <c r="B1718" s="479" t="s">
        <v>684</v>
      </c>
      <c r="C1718" s="479">
        <v>4463</v>
      </c>
      <c r="D1718"/>
      <c r="E1718">
        <v>39</v>
      </c>
      <c r="I1718" t="s">
        <v>3620</v>
      </c>
      <c r="J1718">
        <v>0</v>
      </c>
      <c r="K1718" t="s">
        <v>1353</v>
      </c>
      <c r="L1718" t="s">
        <v>1659</v>
      </c>
      <c r="M1718">
        <v>1063998</v>
      </c>
      <c r="N1718">
        <v>2302</v>
      </c>
      <c r="O1718" t="s">
        <v>1353</v>
      </c>
      <c r="P1718" t="s">
        <v>1353</v>
      </c>
      <c r="R1718" t="s">
        <v>1353</v>
      </c>
      <c r="S1718" t="s">
        <v>1498</v>
      </c>
      <c r="T1718" s="482">
        <v>282493</v>
      </c>
      <c r="U1718">
        <v>282493</v>
      </c>
      <c r="V1718">
        <v>897</v>
      </c>
      <c r="W1718">
        <v>0</v>
      </c>
      <c r="X1718" t="s">
        <v>1353</v>
      </c>
      <c r="Y1718" t="s">
        <v>1353</v>
      </c>
      <c r="Z1718" t="s">
        <v>1353</v>
      </c>
      <c r="AA1718" t="s">
        <v>1353</v>
      </c>
      <c r="AC1718" s="479"/>
      <c r="AD1718">
        <v>2531886</v>
      </c>
      <c r="AE1718">
        <v>9335</v>
      </c>
      <c r="AF1718">
        <v>2531886</v>
      </c>
      <c r="AG1718">
        <v>9335</v>
      </c>
      <c r="AH1718" t="s">
        <v>1353</v>
      </c>
      <c r="AI1718" t="s">
        <v>1353</v>
      </c>
      <c r="AJ1718" t="s">
        <v>1353</v>
      </c>
      <c r="AK1718" t="s">
        <v>1353</v>
      </c>
      <c r="AL1718">
        <v>1346491</v>
      </c>
      <c r="AM1718">
        <v>3199</v>
      </c>
      <c r="AO1718">
        <v>0</v>
      </c>
      <c r="AP1718" t="s">
        <v>1353</v>
      </c>
    </row>
    <row r="1719" spans="1:42">
      <c r="A1719" s="478">
        <v>44232</v>
      </c>
      <c r="B1719" s="479" t="s">
        <v>685</v>
      </c>
      <c r="C1719" s="479">
        <v>35920</v>
      </c>
      <c r="D1719"/>
      <c r="E1719">
        <v>153</v>
      </c>
      <c r="G1719">
        <v>89995</v>
      </c>
      <c r="H1719">
        <v>89995</v>
      </c>
      <c r="I1719" t="s">
        <v>10560</v>
      </c>
      <c r="J1719">
        <v>0</v>
      </c>
      <c r="K1719" t="s">
        <v>1353</v>
      </c>
      <c r="L1719" t="s">
        <v>8224</v>
      </c>
      <c r="N1719">
        <v>0</v>
      </c>
      <c r="O1719" t="s">
        <v>1353</v>
      </c>
      <c r="P1719" t="s">
        <v>1353</v>
      </c>
      <c r="R1719" t="s">
        <v>1353</v>
      </c>
      <c r="S1719" t="s">
        <v>4460</v>
      </c>
      <c r="T1719" s="482">
        <v>1449495</v>
      </c>
      <c r="U1719"/>
      <c r="V1719">
        <v>8777</v>
      </c>
      <c r="W1719">
        <v>0</v>
      </c>
      <c r="X1719" t="s">
        <v>1353</v>
      </c>
      <c r="Y1719" t="s">
        <v>1353</v>
      </c>
      <c r="Z1719" t="s">
        <v>1353</v>
      </c>
      <c r="AA1719" t="s">
        <v>1353</v>
      </c>
      <c r="AC1719" s="479"/>
      <c r="AD1719">
        <v>32986290</v>
      </c>
      <c r="AE1719">
        <v>203627</v>
      </c>
      <c r="AF1719">
        <v>32986290</v>
      </c>
      <c r="AG1719">
        <v>203627</v>
      </c>
      <c r="AH1719" t="s">
        <v>1353</v>
      </c>
      <c r="AI1719" t="s">
        <v>1353</v>
      </c>
      <c r="AJ1719" t="s">
        <v>1353</v>
      </c>
      <c r="AK1719" t="s">
        <v>1353</v>
      </c>
      <c r="AM1719">
        <v>0</v>
      </c>
      <c r="AO1719">
        <v>0</v>
      </c>
      <c r="AP1719" t="s">
        <v>1353</v>
      </c>
    </row>
    <row r="1720" spans="1:42">
      <c r="A1720" s="478">
        <v>44232</v>
      </c>
      <c r="B1720" s="479" t="s">
        <v>686</v>
      </c>
      <c r="C1720" s="479">
        <v>11571</v>
      </c>
      <c r="D1720">
        <v>10270</v>
      </c>
      <c r="E1720">
        <v>62</v>
      </c>
      <c r="F1720">
        <v>1301</v>
      </c>
      <c r="G1720">
        <v>47338</v>
      </c>
      <c r="H1720">
        <v>47338</v>
      </c>
      <c r="I1720" t="s">
        <v>2867</v>
      </c>
      <c r="J1720">
        <v>228</v>
      </c>
      <c r="K1720" t="s">
        <v>16638</v>
      </c>
      <c r="L1720" t="s">
        <v>3239</v>
      </c>
      <c r="N1720">
        <v>0</v>
      </c>
      <c r="O1720" t="s">
        <v>1353</v>
      </c>
      <c r="P1720" t="s">
        <v>1353</v>
      </c>
      <c r="R1720" t="s">
        <v>1353</v>
      </c>
      <c r="S1720" t="s">
        <v>1631</v>
      </c>
      <c r="T1720" s="482">
        <v>914530</v>
      </c>
      <c r="U1720">
        <v>793822</v>
      </c>
      <c r="V1720">
        <v>3683</v>
      </c>
      <c r="W1720">
        <v>0</v>
      </c>
      <c r="X1720" t="s">
        <v>1353</v>
      </c>
      <c r="Y1720" t="s">
        <v>10673</v>
      </c>
      <c r="Z1720" t="s">
        <v>1353</v>
      </c>
      <c r="AA1720" t="s">
        <v>1353</v>
      </c>
      <c r="AB1720">
        <v>820770</v>
      </c>
      <c r="AC1720" s="479">
        <v>812707</v>
      </c>
      <c r="AD1720"/>
      <c r="AE1720">
        <v>0</v>
      </c>
      <c r="AF1720">
        <v>9265442</v>
      </c>
      <c r="AG1720">
        <v>51769</v>
      </c>
      <c r="AH1720" t="s">
        <v>1353</v>
      </c>
      <c r="AI1720" t="s">
        <v>16639</v>
      </c>
      <c r="AJ1720" t="s">
        <v>1353</v>
      </c>
      <c r="AK1720" t="s">
        <v>1353</v>
      </c>
      <c r="AM1720">
        <v>0</v>
      </c>
      <c r="AN1720">
        <v>9265442</v>
      </c>
      <c r="AO1720">
        <v>51769</v>
      </c>
      <c r="AP1720" t="s">
        <v>1353</v>
      </c>
    </row>
    <row r="1721" spans="1:42">
      <c r="A1721" s="478">
        <v>44232</v>
      </c>
      <c r="B1721" s="479" t="s">
        <v>687</v>
      </c>
      <c r="C1721" s="479">
        <v>3710</v>
      </c>
      <c r="D1721"/>
      <c r="E1721">
        <v>29</v>
      </c>
      <c r="G1721">
        <v>22453</v>
      </c>
      <c r="H1721">
        <v>22453</v>
      </c>
      <c r="I1721" t="s">
        <v>2278</v>
      </c>
      <c r="J1721">
        <v>136</v>
      </c>
      <c r="K1721" t="s">
        <v>1353</v>
      </c>
      <c r="L1721" t="s">
        <v>2675</v>
      </c>
      <c r="M1721">
        <v>2866417</v>
      </c>
      <c r="N1721">
        <v>11978</v>
      </c>
      <c r="O1721" t="s">
        <v>1353</v>
      </c>
      <c r="P1721" t="s">
        <v>1353</v>
      </c>
      <c r="Q1721">
        <v>2866417</v>
      </c>
      <c r="R1721" t="s">
        <v>1353</v>
      </c>
      <c r="S1721" t="s">
        <v>1353</v>
      </c>
      <c r="T1721" s="482">
        <v>399727</v>
      </c>
      <c r="U1721"/>
      <c r="V1721">
        <v>2662</v>
      </c>
      <c r="W1721">
        <v>0</v>
      </c>
      <c r="X1721" t="s">
        <v>16640</v>
      </c>
      <c r="Y1721" t="s">
        <v>1353</v>
      </c>
      <c r="Z1721" t="s">
        <v>1353</v>
      </c>
      <c r="AA1721" t="s">
        <v>1353</v>
      </c>
      <c r="AB1721">
        <v>369792</v>
      </c>
      <c r="AC1721" s="479">
        <v>369278</v>
      </c>
      <c r="AD1721"/>
      <c r="AE1721">
        <v>0</v>
      </c>
      <c r="AF1721">
        <v>3266144</v>
      </c>
      <c r="AG1721">
        <v>14640</v>
      </c>
      <c r="AH1721" t="s">
        <v>16641</v>
      </c>
      <c r="AI1721" t="s">
        <v>1353</v>
      </c>
      <c r="AJ1721" t="s">
        <v>1353</v>
      </c>
      <c r="AK1721" t="s">
        <v>1353</v>
      </c>
      <c r="AM1721">
        <v>0</v>
      </c>
      <c r="AN1721">
        <v>3243791</v>
      </c>
      <c r="AO1721">
        <v>13228</v>
      </c>
      <c r="AP1721" t="s">
        <v>1353</v>
      </c>
    </row>
    <row r="1722" spans="1:42">
      <c r="A1722" s="478">
        <v>44232</v>
      </c>
      <c r="B1722" s="479" t="s">
        <v>688</v>
      </c>
      <c r="C1722" s="479">
        <v>1998</v>
      </c>
      <c r="D1722"/>
      <c r="E1722">
        <v>7</v>
      </c>
      <c r="G1722">
        <v>7926</v>
      </c>
      <c r="H1722">
        <v>7926</v>
      </c>
      <c r="I1722" t="s">
        <v>2805</v>
      </c>
      <c r="J1722">
        <v>30</v>
      </c>
      <c r="K1722" t="s">
        <v>1353</v>
      </c>
      <c r="L1722" t="s">
        <v>2431</v>
      </c>
      <c r="N1722">
        <v>0</v>
      </c>
      <c r="O1722" t="s">
        <v>1353</v>
      </c>
      <c r="P1722" t="s">
        <v>1353</v>
      </c>
      <c r="Q1722">
        <v>3061742</v>
      </c>
      <c r="R1722" t="s">
        <v>1353</v>
      </c>
      <c r="S1722" t="s">
        <v>2076</v>
      </c>
      <c r="T1722" s="482">
        <v>145320</v>
      </c>
      <c r="U1722"/>
      <c r="V1722">
        <v>715</v>
      </c>
      <c r="W1722">
        <v>0</v>
      </c>
      <c r="X1722" t="s">
        <v>1353</v>
      </c>
      <c r="Y1722" t="s">
        <v>1353</v>
      </c>
      <c r="Z1722" t="s">
        <v>1353</v>
      </c>
      <c r="AA1722" t="s">
        <v>1353</v>
      </c>
      <c r="AB1722">
        <v>191923</v>
      </c>
      <c r="AC1722" s="479"/>
      <c r="AD1722"/>
      <c r="AE1722">
        <v>0</v>
      </c>
      <c r="AF1722">
        <v>3253665</v>
      </c>
      <c r="AG1722">
        <v>19839</v>
      </c>
      <c r="AH1722" t="s">
        <v>1353</v>
      </c>
      <c r="AI1722" t="s">
        <v>1353</v>
      </c>
      <c r="AJ1722" t="s">
        <v>1353</v>
      </c>
      <c r="AK1722" t="s">
        <v>1353</v>
      </c>
      <c r="AM1722">
        <v>0</v>
      </c>
      <c r="AN1722">
        <v>3253665</v>
      </c>
      <c r="AO1722">
        <v>19839</v>
      </c>
      <c r="AP1722" t="s">
        <v>1353</v>
      </c>
    </row>
    <row r="1723" spans="1:42">
      <c r="A1723" s="478">
        <v>44232</v>
      </c>
      <c r="B1723" s="479" t="s">
        <v>289</v>
      </c>
      <c r="C1723" s="479">
        <v>22239</v>
      </c>
      <c r="D1723"/>
      <c r="E1723">
        <v>138</v>
      </c>
      <c r="I1723" t="s">
        <v>8533</v>
      </c>
      <c r="J1723">
        <v>0</v>
      </c>
      <c r="K1723" t="s">
        <v>1353</v>
      </c>
      <c r="L1723" t="s">
        <v>2741</v>
      </c>
      <c r="M1723">
        <v>3678224</v>
      </c>
      <c r="N1723">
        <v>7420</v>
      </c>
      <c r="O1723" t="s">
        <v>1353</v>
      </c>
      <c r="P1723" t="s">
        <v>1353</v>
      </c>
      <c r="R1723" t="s">
        <v>1353</v>
      </c>
      <c r="S1723" t="s">
        <v>5154</v>
      </c>
      <c r="T1723" s="482">
        <v>861674</v>
      </c>
      <c r="U1723">
        <v>746838</v>
      </c>
      <c r="V1723">
        <v>4688</v>
      </c>
      <c r="W1723">
        <v>0</v>
      </c>
      <c r="X1723" t="s">
        <v>1353</v>
      </c>
      <c r="Y1723" t="s">
        <v>1353</v>
      </c>
      <c r="Z1723" t="s">
        <v>1353</v>
      </c>
      <c r="AA1723" t="s">
        <v>1353</v>
      </c>
      <c r="AC1723" s="479">
        <v>723806</v>
      </c>
      <c r="AD1723">
        <v>9407717</v>
      </c>
      <c r="AE1723">
        <v>40532</v>
      </c>
      <c r="AF1723">
        <v>9407717</v>
      </c>
      <c r="AG1723">
        <v>40532</v>
      </c>
      <c r="AH1723" t="s">
        <v>1353</v>
      </c>
      <c r="AI1723" t="s">
        <v>1353</v>
      </c>
      <c r="AJ1723" t="s">
        <v>1353</v>
      </c>
      <c r="AK1723" t="s">
        <v>1353</v>
      </c>
      <c r="AL1723">
        <v>4425062</v>
      </c>
      <c r="AM1723">
        <v>10183</v>
      </c>
      <c r="AO1723">
        <v>0</v>
      </c>
      <c r="AP1723" t="s">
        <v>1353</v>
      </c>
    </row>
    <row r="1724" spans="1:42">
      <c r="A1724" s="478">
        <v>44232</v>
      </c>
      <c r="B1724" s="479" t="s">
        <v>275</v>
      </c>
      <c r="C1724" s="479">
        <v>1867</v>
      </c>
      <c r="D1724">
        <v>1576</v>
      </c>
      <c r="E1724">
        <v>6</v>
      </c>
      <c r="F1724">
        <v>291</v>
      </c>
      <c r="I1724" t="s">
        <v>2178</v>
      </c>
      <c r="J1724">
        <v>0</v>
      </c>
      <c r="K1724" t="s">
        <v>1353</v>
      </c>
      <c r="L1724" t="s">
        <v>1725</v>
      </c>
      <c r="M1724">
        <v>305972</v>
      </c>
      <c r="N1724">
        <v>0</v>
      </c>
      <c r="O1724" t="s">
        <v>1353</v>
      </c>
      <c r="P1724" t="s">
        <v>1353</v>
      </c>
      <c r="Q1724">
        <v>395291</v>
      </c>
      <c r="R1724" t="s">
        <v>1353</v>
      </c>
      <c r="S1724" t="s">
        <v>1886</v>
      </c>
      <c r="T1724" s="482">
        <v>95064</v>
      </c>
      <c r="U1724">
        <v>88119</v>
      </c>
      <c r="V1724">
        <v>80</v>
      </c>
      <c r="W1724">
        <v>0</v>
      </c>
      <c r="X1724" t="s">
        <v>10761</v>
      </c>
      <c r="Y1724" t="s">
        <v>1353</v>
      </c>
      <c r="Z1724" t="s">
        <v>1353</v>
      </c>
      <c r="AA1724" t="s">
        <v>1353</v>
      </c>
      <c r="AB1724">
        <v>20103</v>
      </c>
      <c r="AC1724" s="479">
        <v>84629</v>
      </c>
      <c r="AD1724"/>
      <c r="AE1724">
        <v>0</v>
      </c>
      <c r="AF1724">
        <v>401036</v>
      </c>
      <c r="AG1724">
        <v>80</v>
      </c>
      <c r="AH1724" t="s">
        <v>1353</v>
      </c>
      <c r="AI1724" t="s">
        <v>1353</v>
      </c>
      <c r="AJ1724" t="s">
        <v>1353</v>
      </c>
      <c r="AK1724" t="s">
        <v>1353</v>
      </c>
      <c r="AM1724">
        <v>0</v>
      </c>
      <c r="AN1724">
        <v>415664</v>
      </c>
      <c r="AO1724">
        <v>0</v>
      </c>
      <c r="AP1724" t="s">
        <v>1353</v>
      </c>
    </row>
    <row r="1725" spans="1:42">
      <c r="A1725" s="478">
        <v>44232</v>
      </c>
      <c r="B1725" s="479" t="s">
        <v>689</v>
      </c>
      <c r="C1725" s="479">
        <v>2212</v>
      </c>
      <c r="D1725"/>
      <c r="E1725">
        <v>3</v>
      </c>
      <c r="G1725">
        <v>8468</v>
      </c>
      <c r="H1725">
        <v>8468</v>
      </c>
      <c r="I1725" t="s">
        <v>1405</v>
      </c>
      <c r="J1725">
        <v>56</v>
      </c>
      <c r="K1725" t="s">
        <v>1353</v>
      </c>
      <c r="L1725" t="s">
        <v>1725</v>
      </c>
      <c r="M1725">
        <v>634847</v>
      </c>
      <c r="N1725">
        <v>1897</v>
      </c>
      <c r="O1725" t="s">
        <v>1353</v>
      </c>
      <c r="P1725" t="s">
        <v>1353</v>
      </c>
      <c r="Q1725">
        <v>2470800</v>
      </c>
      <c r="R1725" t="s">
        <v>1353</v>
      </c>
      <c r="S1725" t="s">
        <v>1718</v>
      </c>
      <c r="T1725" s="482">
        <v>117891</v>
      </c>
      <c r="U1725"/>
      <c r="V1725">
        <v>600</v>
      </c>
      <c r="W1725">
        <v>0</v>
      </c>
      <c r="X1725" t="s">
        <v>1353</v>
      </c>
      <c r="Y1725" t="s">
        <v>1353</v>
      </c>
      <c r="Z1725" t="s">
        <v>1353</v>
      </c>
      <c r="AA1725" t="s">
        <v>1353</v>
      </c>
      <c r="AB1725">
        <v>140457</v>
      </c>
      <c r="AC1725" s="479"/>
      <c r="AD1725">
        <v>2611257</v>
      </c>
      <c r="AE1725">
        <v>22174</v>
      </c>
      <c r="AF1725">
        <v>2611257</v>
      </c>
      <c r="AG1725">
        <v>22174</v>
      </c>
      <c r="AH1725" t="s">
        <v>1353</v>
      </c>
      <c r="AI1725" t="s">
        <v>1353</v>
      </c>
      <c r="AJ1725" t="s">
        <v>1353</v>
      </c>
      <c r="AK1725" t="s">
        <v>1353</v>
      </c>
      <c r="AL1725">
        <v>752738</v>
      </c>
      <c r="AM1725">
        <v>2497</v>
      </c>
      <c r="AO1725">
        <v>0</v>
      </c>
      <c r="AP1725" t="s">
        <v>1353</v>
      </c>
    </row>
    <row r="1726" spans="1:42">
      <c r="A1726" s="478">
        <v>44232</v>
      </c>
      <c r="B1726" s="479" t="s">
        <v>238</v>
      </c>
      <c r="C1726" s="479">
        <v>7553</v>
      </c>
      <c r="D1726">
        <v>6770</v>
      </c>
      <c r="E1726">
        <v>66</v>
      </c>
      <c r="F1726">
        <v>783</v>
      </c>
      <c r="G1726">
        <v>18561</v>
      </c>
      <c r="H1726">
        <v>18561</v>
      </c>
      <c r="I1726" t="s">
        <v>2108</v>
      </c>
      <c r="J1726">
        <v>99</v>
      </c>
      <c r="K1726" t="s">
        <v>1353</v>
      </c>
      <c r="L1726" t="s">
        <v>1736</v>
      </c>
      <c r="M1726">
        <v>3931318</v>
      </c>
      <c r="N1726">
        <v>59298</v>
      </c>
      <c r="O1726" t="s">
        <v>16642</v>
      </c>
      <c r="P1726" t="s">
        <v>1353</v>
      </c>
      <c r="Q1726">
        <v>3815603</v>
      </c>
      <c r="R1726" t="s">
        <v>1353</v>
      </c>
      <c r="S1726" t="s">
        <v>1615</v>
      </c>
      <c r="T1726" s="482">
        <v>459974</v>
      </c>
      <c r="U1726">
        <v>408787</v>
      </c>
      <c r="V1726">
        <v>6096</v>
      </c>
      <c r="W1726">
        <v>0</v>
      </c>
      <c r="X1726" t="s">
        <v>16643</v>
      </c>
      <c r="Y1726" t="s">
        <v>16644</v>
      </c>
      <c r="Z1726" t="s">
        <v>1353</v>
      </c>
      <c r="AA1726" t="s">
        <v>1353</v>
      </c>
      <c r="AB1726">
        <v>524502</v>
      </c>
      <c r="AC1726" s="479">
        <v>203808</v>
      </c>
      <c r="AD1726"/>
      <c r="AE1726">
        <v>0</v>
      </c>
      <c r="AF1726">
        <v>4391292</v>
      </c>
      <c r="AG1726">
        <v>65394</v>
      </c>
      <c r="AH1726" t="s">
        <v>16645</v>
      </c>
      <c r="AI1726" t="s">
        <v>16646</v>
      </c>
      <c r="AJ1726" t="s">
        <v>1353</v>
      </c>
      <c r="AK1726" t="s">
        <v>1353</v>
      </c>
      <c r="AM1726">
        <v>0</v>
      </c>
      <c r="AN1726">
        <v>4340105</v>
      </c>
      <c r="AO1726">
        <v>64157</v>
      </c>
      <c r="AP1726" t="s">
        <v>1353</v>
      </c>
    </row>
    <row r="1727" spans="1:42">
      <c r="A1727" s="478">
        <v>44232</v>
      </c>
      <c r="B1727" s="479" t="s">
        <v>216</v>
      </c>
      <c r="C1727" s="479">
        <v>1798</v>
      </c>
      <c r="D1727"/>
      <c r="E1727">
        <v>10</v>
      </c>
      <c r="G1727">
        <v>6346</v>
      </c>
      <c r="H1727">
        <v>6346</v>
      </c>
      <c r="I1727" t="s">
        <v>1975</v>
      </c>
      <c r="J1727">
        <v>12</v>
      </c>
      <c r="K1727" t="s">
        <v>1353</v>
      </c>
      <c r="L1727" t="s">
        <v>2076</v>
      </c>
      <c r="M1727">
        <v>297174</v>
      </c>
      <c r="N1727">
        <v>583</v>
      </c>
      <c r="O1727" t="s">
        <v>1353</v>
      </c>
      <c r="P1727" t="s">
        <v>1353</v>
      </c>
      <c r="R1727" t="s">
        <v>1353</v>
      </c>
      <c r="S1727" t="s">
        <v>1559</v>
      </c>
      <c r="T1727" s="482">
        <v>108944</v>
      </c>
      <c r="U1727">
        <v>97221</v>
      </c>
      <c r="V1727">
        <v>131</v>
      </c>
      <c r="W1727">
        <v>0</v>
      </c>
      <c r="X1727" t="s">
        <v>1353</v>
      </c>
      <c r="Y1727" t="s">
        <v>1353</v>
      </c>
      <c r="Z1727" t="s">
        <v>1353</v>
      </c>
      <c r="AA1727" t="s">
        <v>1353</v>
      </c>
      <c r="AB1727">
        <v>102524</v>
      </c>
      <c r="AC1727" s="479">
        <v>104716</v>
      </c>
      <c r="AD1727"/>
      <c r="AE1727">
        <v>0</v>
      </c>
      <c r="AF1727">
        <v>658020</v>
      </c>
      <c r="AG1727">
        <v>2038</v>
      </c>
      <c r="AH1727" t="s">
        <v>1353</v>
      </c>
      <c r="AI1727" t="s">
        <v>1353</v>
      </c>
      <c r="AJ1727" t="s">
        <v>1353</v>
      </c>
      <c r="AK1727" t="s">
        <v>1353</v>
      </c>
      <c r="AL1727">
        <v>406118</v>
      </c>
      <c r="AM1727">
        <v>714</v>
      </c>
      <c r="AN1727">
        <v>658020</v>
      </c>
      <c r="AO1727">
        <v>2038</v>
      </c>
      <c r="AP1727" t="s">
        <v>1353</v>
      </c>
    </row>
    <row r="1728" spans="1:42">
      <c r="A1728" s="478">
        <v>44232</v>
      </c>
      <c r="B1728" s="479" t="s">
        <v>195</v>
      </c>
      <c r="C1728" s="479">
        <v>10405</v>
      </c>
      <c r="D1728">
        <v>8414</v>
      </c>
      <c r="E1728">
        <v>203</v>
      </c>
      <c r="F1728">
        <v>1991</v>
      </c>
      <c r="G1728">
        <v>17564</v>
      </c>
      <c r="H1728">
        <v>17564</v>
      </c>
      <c r="I1728" t="s">
        <v>1638</v>
      </c>
      <c r="J1728">
        <v>95</v>
      </c>
      <c r="K1728" t="s">
        <v>1353</v>
      </c>
      <c r="L1728" t="s">
        <v>2149</v>
      </c>
      <c r="N1728">
        <v>0</v>
      </c>
      <c r="O1728" t="s">
        <v>1353</v>
      </c>
      <c r="P1728" t="s">
        <v>1353</v>
      </c>
      <c r="Q1728">
        <v>5697699</v>
      </c>
      <c r="R1728" t="s">
        <v>1353</v>
      </c>
      <c r="S1728" t="s">
        <v>2603</v>
      </c>
      <c r="T1728" s="482">
        <v>739031</v>
      </c>
      <c r="U1728">
        <v>624834</v>
      </c>
      <c r="V1728">
        <v>2661</v>
      </c>
      <c r="W1728">
        <v>0</v>
      </c>
      <c r="X1728" t="s">
        <v>1353</v>
      </c>
      <c r="Y1728" t="s">
        <v>16647</v>
      </c>
      <c r="Z1728" t="s">
        <v>1353</v>
      </c>
      <c r="AA1728" t="s">
        <v>1353</v>
      </c>
      <c r="AB1728">
        <v>719957</v>
      </c>
      <c r="AC1728" s="479">
        <v>700620</v>
      </c>
      <c r="AD1728"/>
      <c r="AE1728">
        <v>0</v>
      </c>
      <c r="AF1728">
        <v>6417656</v>
      </c>
      <c r="AG1728">
        <v>27910</v>
      </c>
      <c r="AH1728" t="s">
        <v>1353</v>
      </c>
      <c r="AI1728" t="s">
        <v>16648</v>
      </c>
      <c r="AJ1728" t="s">
        <v>1353</v>
      </c>
      <c r="AK1728" t="s">
        <v>1353</v>
      </c>
      <c r="AM1728">
        <v>0</v>
      </c>
      <c r="AN1728">
        <v>6417656</v>
      </c>
      <c r="AO1728">
        <v>27910</v>
      </c>
      <c r="AP1728" t="s">
        <v>1353</v>
      </c>
    </row>
    <row r="1729" spans="1:42">
      <c r="A1729" s="478">
        <v>44232</v>
      </c>
      <c r="B1729" s="479" t="s">
        <v>690</v>
      </c>
      <c r="C1729" s="479">
        <v>38128</v>
      </c>
      <c r="D1729"/>
      <c r="E1729">
        <v>401</v>
      </c>
      <c r="I1729" t="s">
        <v>16649</v>
      </c>
      <c r="J1729">
        <v>0</v>
      </c>
      <c r="K1729" t="s">
        <v>1353</v>
      </c>
      <c r="L1729" t="s">
        <v>10601</v>
      </c>
      <c r="N1729">
        <v>0</v>
      </c>
      <c r="O1729" t="s">
        <v>1353</v>
      </c>
      <c r="P1729" t="s">
        <v>1353</v>
      </c>
      <c r="R1729" t="s">
        <v>1353</v>
      </c>
      <c r="S1729" t="s">
        <v>1353</v>
      </c>
      <c r="T1729" s="482">
        <v>2462886</v>
      </c>
      <c r="U1729">
        <v>2143353</v>
      </c>
      <c r="V1729">
        <v>14495</v>
      </c>
      <c r="W1729">
        <v>0</v>
      </c>
      <c r="X1729" t="s">
        <v>16650</v>
      </c>
      <c r="Y1729" t="s">
        <v>16651</v>
      </c>
      <c r="Z1729" t="s">
        <v>1353</v>
      </c>
      <c r="AA1729" t="s">
        <v>1353</v>
      </c>
      <c r="AB1729">
        <v>2418530</v>
      </c>
      <c r="AC1729" s="479">
        <v>2060478</v>
      </c>
      <c r="AD1729"/>
      <c r="AE1729">
        <v>0</v>
      </c>
      <c r="AF1729">
        <v>17922915</v>
      </c>
      <c r="AG1729">
        <v>76029</v>
      </c>
      <c r="AH1729" t="s">
        <v>16652</v>
      </c>
      <c r="AI1729" t="s">
        <v>16653</v>
      </c>
      <c r="AJ1729" t="s">
        <v>1353</v>
      </c>
      <c r="AK1729" t="s">
        <v>1353</v>
      </c>
      <c r="AM1729">
        <v>0</v>
      </c>
      <c r="AN1729">
        <v>17922915</v>
      </c>
      <c r="AO1729">
        <v>76029</v>
      </c>
      <c r="AP1729" t="s">
        <v>1353</v>
      </c>
    </row>
    <row r="1730" spans="1:42">
      <c r="A1730" s="478">
        <v>44232</v>
      </c>
      <c r="B1730" s="479" t="s">
        <v>691</v>
      </c>
      <c r="C1730" s="479">
        <v>1728</v>
      </c>
      <c r="D1730"/>
      <c r="E1730">
        <v>17</v>
      </c>
      <c r="G1730">
        <v>13755</v>
      </c>
      <c r="H1730">
        <v>13755</v>
      </c>
      <c r="I1730" t="s">
        <v>2591</v>
      </c>
      <c r="J1730">
        <v>58</v>
      </c>
      <c r="K1730" t="s">
        <v>4000</v>
      </c>
      <c r="L1730" t="s">
        <v>2195</v>
      </c>
      <c r="M1730">
        <v>1454651</v>
      </c>
      <c r="N1730">
        <v>4057</v>
      </c>
      <c r="O1730" t="s">
        <v>1353</v>
      </c>
      <c r="P1730" t="s">
        <v>1353</v>
      </c>
      <c r="Q1730">
        <v>2329726</v>
      </c>
      <c r="R1730" t="s">
        <v>3482</v>
      </c>
      <c r="S1730" t="s">
        <v>1353</v>
      </c>
      <c r="T1730" s="482">
        <v>352489</v>
      </c>
      <c r="U1730"/>
      <c r="V1730">
        <v>1216</v>
      </c>
      <c r="W1730">
        <v>0</v>
      </c>
      <c r="X1730" t="s">
        <v>1353</v>
      </c>
      <c r="Y1730" t="s">
        <v>16654</v>
      </c>
      <c r="Z1730" t="s">
        <v>1353</v>
      </c>
      <c r="AA1730" t="s">
        <v>16655</v>
      </c>
      <c r="AB1730">
        <v>328346</v>
      </c>
      <c r="AC1730" s="479">
        <v>318034</v>
      </c>
      <c r="AD1730"/>
      <c r="AE1730">
        <v>0</v>
      </c>
      <c r="AF1730">
        <v>2658072</v>
      </c>
      <c r="AG1730">
        <v>11328</v>
      </c>
      <c r="AH1730" t="s">
        <v>1353</v>
      </c>
      <c r="AI1730" t="s">
        <v>16656</v>
      </c>
      <c r="AJ1730" t="s">
        <v>1353</v>
      </c>
      <c r="AK1730" t="s">
        <v>16657</v>
      </c>
      <c r="AL1730">
        <v>1756019</v>
      </c>
      <c r="AM1730">
        <v>4919</v>
      </c>
      <c r="AN1730">
        <v>2658072</v>
      </c>
      <c r="AO1730">
        <v>11328</v>
      </c>
      <c r="AP1730" t="s">
        <v>1353</v>
      </c>
    </row>
    <row r="1731" spans="1:42">
      <c r="A1731" s="478">
        <v>44232</v>
      </c>
      <c r="B1731" s="479" t="s">
        <v>412</v>
      </c>
      <c r="C1731" s="479">
        <v>6732</v>
      </c>
      <c r="D1731">
        <v>5816</v>
      </c>
      <c r="E1731">
        <v>82</v>
      </c>
      <c r="F1731">
        <v>916</v>
      </c>
      <c r="G1731">
        <v>21893</v>
      </c>
      <c r="H1731">
        <v>21893</v>
      </c>
      <c r="I1731" t="s">
        <v>6253</v>
      </c>
      <c r="J1731">
        <v>144</v>
      </c>
      <c r="K1731" t="s">
        <v>1353</v>
      </c>
      <c r="L1731" t="s">
        <v>5359</v>
      </c>
      <c r="N1731">
        <v>0</v>
      </c>
      <c r="O1731" t="s">
        <v>1353</v>
      </c>
      <c r="P1731" t="s">
        <v>1353</v>
      </c>
      <c r="R1731" t="s">
        <v>1353</v>
      </c>
      <c r="S1731" t="s">
        <v>2370</v>
      </c>
      <c r="T1731" s="482">
        <v>521467</v>
      </c>
      <c r="U1731">
        <v>416189</v>
      </c>
      <c r="V1731">
        <v>5069</v>
      </c>
      <c r="W1731">
        <v>0</v>
      </c>
      <c r="X1731" t="s">
        <v>16658</v>
      </c>
      <c r="Y1731" t="s">
        <v>16659</v>
      </c>
      <c r="Z1731" t="s">
        <v>1353</v>
      </c>
      <c r="AA1731" t="s">
        <v>1353</v>
      </c>
      <c r="AB1731">
        <v>511563</v>
      </c>
      <c r="AC1731" s="479"/>
      <c r="AD1731">
        <v>5371049</v>
      </c>
      <c r="AE1731">
        <v>54599</v>
      </c>
      <c r="AF1731">
        <v>5371049</v>
      </c>
      <c r="AG1731">
        <v>54599</v>
      </c>
      <c r="AH1731" t="s">
        <v>16660</v>
      </c>
      <c r="AI1731" t="s">
        <v>16661</v>
      </c>
      <c r="AJ1731" t="s">
        <v>1353</v>
      </c>
      <c r="AK1731" t="s">
        <v>1353</v>
      </c>
      <c r="AM1731">
        <v>0</v>
      </c>
      <c r="AO1731">
        <v>0</v>
      </c>
      <c r="AP1731" t="s">
        <v>1353</v>
      </c>
    </row>
    <row r="1732" spans="1:42">
      <c r="A1732" s="478">
        <v>44232</v>
      </c>
      <c r="B1732" s="479" t="s">
        <v>181</v>
      </c>
      <c r="C1732" s="479">
        <v>24</v>
      </c>
      <c r="D1732"/>
      <c r="E1732">
        <v>0</v>
      </c>
      <c r="I1732" t="s">
        <v>1353</v>
      </c>
      <c r="J1732">
        <v>0</v>
      </c>
      <c r="K1732" t="s">
        <v>1353</v>
      </c>
      <c r="L1732" t="s">
        <v>1353</v>
      </c>
      <c r="M1732">
        <v>40113</v>
      </c>
      <c r="N1732">
        <v>295</v>
      </c>
      <c r="O1732" t="s">
        <v>1353</v>
      </c>
      <c r="P1732" t="s">
        <v>1353</v>
      </c>
      <c r="R1732" t="s">
        <v>1353</v>
      </c>
      <c r="S1732" t="s">
        <v>1353</v>
      </c>
      <c r="T1732" s="482">
        <v>2449</v>
      </c>
      <c r="U1732"/>
      <c r="V1732">
        <v>19</v>
      </c>
      <c r="W1732">
        <v>0</v>
      </c>
      <c r="X1732" t="s">
        <v>1353</v>
      </c>
      <c r="Y1732" t="s">
        <v>1353</v>
      </c>
      <c r="Z1732" t="s">
        <v>1353</v>
      </c>
      <c r="AA1732" t="s">
        <v>1353</v>
      </c>
      <c r="AC1732" s="479">
        <v>2359</v>
      </c>
      <c r="AD1732"/>
      <c r="AE1732">
        <v>0</v>
      </c>
      <c r="AF1732">
        <v>42562</v>
      </c>
      <c r="AG1732">
        <v>314</v>
      </c>
      <c r="AH1732" t="s">
        <v>1353</v>
      </c>
      <c r="AI1732" t="s">
        <v>1353</v>
      </c>
      <c r="AJ1732" t="s">
        <v>1353</v>
      </c>
      <c r="AK1732" t="s">
        <v>1353</v>
      </c>
      <c r="AL1732">
        <v>42667</v>
      </c>
      <c r="AM1732">
        <v>318</v>
      </c>
      <c r="AO1732">
        <v>0</v>
      </c>
      <c r="AP1732" t="s">
        <v>1353</v>
      </c>
    </row>
    <row r="1733" spans="1:42">
      <c r="A1733" s="478">
        <v>44232</v>
      </c>
      <c r="B1733" s="479" t="s">
        <v>692</v>
      </c>
      <c r="C1733" s="479">
        <v>181</v>
      </c>
      <c r="D1733"/>
      <c r="E1733">
        <v>0</v>
      </c>
      <c r="I1733" t="s">
        <v>2431</v>
      </c>
      <c r="J1733">
        <v>0</v>
      </c>
      <c r="K1733" t="s">
        <v>1353</v>
      </c>
      <c r="L1733" t="s">
        <v>1559</v>
      </c>
      <c r="M1733">
        <v>296514</v>
      </c>
      <c r="N1733">
        <v>648</v>
      </c>
      <c r="O1733" t="s">
        <v>1353</v>
      </c>
      <c r="P1733" t="s">
        <v>1353</v>
      </c>
      <c r="R1733" t="s">
        <v>1353</v>
      </c>
      <c r="S1733" t="s">
        <v>1353</v>
      </c>
      <c r="T1733" s="482">
        <v>12612</v>
      </c>
      <c r="U1733">
        <v>12299</v>
      </c>
      <c r="V1733">
        <v>109</v>
      </c>
      <c r="W1733">
        <v>0</v>
      </c>
      <c r="X1733" t="s">
        <v>1353</v>
      </c>
      <c r="Y1733" t="s">
        <v>1353</v>
      </c>
      <c r="Z1733" t="s">
        <v>1353</v>
      </c>
      <c r="AA1733" t="s">
        <v>1353</v>
      </c>
      <c r="AC1733" s="479">
        <v>9126</v>
      </c>
      <c r="AD1733"/>
      <c r="AE1733">
        <v>0</v>
      </c>
      <c r="AF1733">
        <v>907998</v>
      </c>
      <c r="AG1733">
        <v>4745</v>
      </c>
      <c r="AH1733" t="s">
        <v>1353</v>
      </c>
      <c r="AI1733" t="s">
        <v>1353</v>
      </c>
      <c r="AJ1733" t="s">
        <v>1353</v>
      </c>
      <c r="AK1733" t="s">
        <v>1353</v>
      </c>
      <c r="AL1733">
        <v>308813</v>
      </c>
      <c r="AM1733">
        <v>758</v>
      </c>
      <c r="AN1733">
        <v>907998</v>
      </c>
      <c r="AO1733">
        <v>4745</v>
      </c>
      <c r="AP1733" t="s">
        <v>1353</v>
      </c>
    </row>
    <row r="1734" spans="1:42">
      <c r="A1734" s="478">
        <v>44232</v>
      </c>
      <c r="B1734" s="479" t="s">
        <v>693</v>
      </c>
      <c r="C1734" s="479">
        <v>4416</v>
      </c>
      <c r="D1734"/>
      <c r="E1734">
        <v>28</v>
      </c>
      <c r="G1734">
        <v>18071</v>
      </c>
      <c r="H1734">
        <v>18071</v>
      </c>
      <c r="I1734" t="s">
        <v>3451</v>
      </c>
      <c r="J1734">
        <v>84</v>
      </c>
      <c r="K1734" t="s">
        <v>1353</v>
      </c>
      <c r="L1734" t="s">
        <v>1737</v>
      </c>
      <c r="N1734">
        <v>0</v>
      </c>
      <c r="O1734" t="s">
        <v>1353</v>
      </c>
      <c r="P1734" t="s">
        <v>1353</v>
      </c>
      <c r="R1734" t="s">
        <v>1353</v>
      </c>
      <c r="S1734" t="s">
        <v>2156</v>
      </c>
      <c r="T1734" s="482">
        <v>317878</v>
      </c>
      <c r="U1734">
        <v>302782</v>
      </c>
      <c r="V1734">
        <v>1584</v>
      </c>
      <c r="W1734">
        <v>0</v>
      </c>
      <c r="X1734" t="s">
        <v>1353</v>
      </c>
      <c r="Y1734" t="s">
        <v>1353</v>
      </c>
      <c r="Z1734" t="s">
        <v>1353</v>
      </c>
      <c r="AA1734" t="s">
        <v>1353</v>
      </c>
      <c r="AC1734" s="479"/>
      <c r="AD1734">
        <v>4670815</v>
      </c>
      <c r="AE1734">
        <v>24987</v>
      </c>
      <c r="AF1734">
        <v>4670815</v>
      </c>
      <c r="AG1734">
        <v>24987</v>
      </c>
      <c r="AH1734" t="s">
        <v>1353</v>
      </c>
      <c r="AI1734" t="s">
        <v>1353</v>
      </c>
      <c r="AJ1734" t="s">
        <v>1353</v>
      </c>
      <c r="AK1734" t="s">
        <v>1353</v>
      </c>
      <c r="AM1734">
        <v>0</v>
      </c>
      <c r="AO1734">
        <v>0</v>
      </c>
      <c r="AP1734" t="s">
        <v>1353</v>
      </c>
    </row>
    <row r="1735" spans="1:42">
      <c r="A1735" s="478">
        <v>44232</v>
      </c>
      <c r="B1735" s="479" t="s">
        <v>694</v>
      </c>
      <c r="C1735" s="479">
        <v>6575</v>
      </c>
      <c r="D1735">
        <v>6020</v>
      </c>
      <c r="E1735">
        <v>30</v>
      </c>
      <c r="F1735">
        <v>555</v>
      </c>
      <c r="G1735">
        <v>24734</v>
      </c>
      <c r="H1735">
        <v>24734</v>
      </c>
      <c r="I1735" t="s">
        <v>3529</v>
      </c>
      <c r="J1735">
        <v>100</v>
      </c>
      <c r="K1735" t="s">
        <v>16662</v>
      </c>
      <c r="L1735" t="s">
        <v>2939</v>
      </c>
      <c r="M1735">
        <v>2527562</v>
      </c>
      <c r="N1735">
        <v>4460</v>
      </c>
      <c r="O1735" t="s">
        <v>1353</v>
      </c>
      <c r="P1735" t="s">
        <v>1353</v>
      </c>
      <c r="R1735" t="s">
        <v>1353</v>
      </c>
      <c r="S1735" t="s">
        <v>1353</v>
      </c>
      <c r="T1735" s="482">
        <v>598902</v>
      </c>
      <c r="U1735">
        <v>548221</v>
      </c>
      <c r="V1735">
        <v>1427</v>
      </c>
      <c r="W1735">
        <v>0</v>
      </c>
      <c r="X1735" t="s">
        <v>1353</v>
      </c>
      <c r="Y1735" t="s">
        <v>1353</v>
      </c>
      <c r="Z1735" t="s">
        <v>1353</v>
      </c>
      <c r="AA1735" t="s">
        <v>1353</v>
      </c>
      <c r="AC1735" s="479">
        <v>526004</v>
      </c>
      <c r="AD1735">
        <v>6304655</v>
      </c>
      <c r="AE1735">
        <v>25984</v>
      </c>
      <c r="AF1735">
        <v>6304655</v>
      </c>
      <c r="AG1735">
        <v>25984</v>
      </c>
      <c r="AH1735" t="s">
        <v>1353</v>
      </c>
      <c r="AI1735" t="s">
        <v>1353</v>
      </c>
      <c r="AJ1735" t="s">
        <v>1353</v>
      </c>
      <c r="AK1735" t="s">
        <v>1353</v>
      </c>
      <c r="AL1735">
        <v>3075783</v>
      </c>
      <c r="AM1735">
        <v>5726</v>
      </c>
      <c r="AO1735">
        <v>0</v>
      </c>
      <c r="AP1735" t="s">
        <v>1353</v>
      </c>
    </row>
    <row r="1736" spans="1:42">
      <c r="A1736" s="478">
        <v>44232</v>
      </c>
      <c r="B1736" s="479" t="s">
        <v>695</v>
      </c>
      <c r="C1736" s="479">
        <v>2100</v>
      </c>
      <c r="D1736">
        <v>1797</v>
      </c>
      <c r="E1736">
        <v>20</v>
      </c>
      <c r="F1736">
        <v>303</v>
      </c>
      <c r="I1736" t="s">
        <v>3303</v>
      </c>
      <c r="J1736">
        <v>0</v>
      </c>
      <c r="K1736" t="s">
        <v>1353</v>
      </c>
      <c r="L1736" t="s">
        <v>1566</v>
      </c>
      <c r="N1736">
        <v>0</v>
      </c>
      <c r="O1736" t="s">
        <v>1353</v>
      </c>
      <c r="P1736" t="s">
        <v>1353</v>
      </c>
      <c r="R1736" t="s">
        <v>1353</v>
      </c>
      <c r="S1736" t="s">
        <v>2400</v>
      </c>
      <c r="T1736" s="482">
        <v>123641</v>
      </c>
      <c r="U1736">
        <v>99120</v>
      </c>
      <c r="V1736">
        <v>597</v>
      </c>
      <c r="W1736">
        <v>0</v>
      </c>
      <c r="X1736" t="s">
        <v>1353</v>
      </c>
      <c r="Y1736" t="s">
        <v>1353</v>
      </c>
      <c r="Z1736" t="s">
        <v>1353</v>
      </c>
      <c r="AA1736" t="s">
        <v>1353</v>
      </c>
      <c r="AC1736" s="479">
        <v>103780</v>
      </c>
      <c r="AD1736"/>
      <c r="AE1736">
        <v>0</v>
      </c>
      <c r="AF1736">
        <v>1969418</v>
      </c>
      <c r="AG1736">
        <v>14763</v>
      </c>
      <c r="AH1736" t="s">
        <v>16663</v>
      </c>
      <c r="AI1736" t="s">
        <v>1353</v>
      </c>
      <c r="AJ1736" t="s">
        <v>1353</v>
      </c>
      <c r="AK1736" t="s">
        <v>1353</v>
      </c>
      <c r="AM1736">
        <v>0</v>
      </c>
      <c r="AN1736">
        <v>1969418</v>
      </c>
      <c r="AO1736">
        <v>14763</v>
      </c>
      <c r="AP1736" t="s">
        <v>1353</v>
      </c>
    </row>
    <row r="1737" spans="1:42">
      <c r="A1737" s="478">
        <v>44232</v>
      </c>
      <c r="B1737" s="479" t="s">
        <v>696</v>
      </c>
      <c r="C1737" s="479">
        <v>624</v>
      </c>
      <c r="D1737"/>
      <c r="E1737">
        <v>0</v>
      </c>
      <c r="G1737">
        <v>1302</v>
      </c>
      <c r="H1737">
        <v>1302</v>
      </c>
      <c r="I1737" t="s">
        <v>2973</v>
      </c>
      <c r="J1737">
        <v>2</v>
      </c>
      <c r="K1737" t="s">
        <v>1353</v>
      </c>
      <c r="L1737" t="s">
        <v>1353</v>
      </c>
      <c r="M1737">
        <v>172913</v>
      </c>
      <c r="N1737">
        <v>487</v>
      </c>
      <c r="O1737" t="s">
        <v>1353</v>
      </c>
      <c r="P1737" t="s">
        <v>1353</v>
      </c>
      <c r="Q1737">
        <v>636359</v>
      </c>
      <c r="R1737" t="s">
        <v>1353</v>
      </c>
      <c r="S1737" t="s">
        <v>1353</v>
      </c>
      <c r="T1737" s="482">
        <v>52576</v>
      </c>
      <c r="U1737">
        <v>44911</v>
      </c>
      <c r="V1737">
        <v>108</v>
      </c>
      <c r="W1737">
        <v>0</v>
      </c>
      <c r="X1737" t="s">
        <v>1353</v>
      </c>
      <c r="Y1737" t="s">
        <v>1353</v>
      </c>
      <c r="Z1737" t="s">
        <v>1353</v>
      </c>
      <c r="AA1737" t="s">
        <v>1353</v>
      </c>
      <c r="AB1737">
        <v>47008</v>
      </c>
      <c r="AC1737" s="479">
        <v>50926</v>
      </c>
      <c r="AD1737"/>
      <c r="AE1737">
        <v>0</v>
      </c>
      <c r="AF1737">
        <v>683414</v>
      </c>
      <c r="AG1737">
        <v>12726</v>
      </c>
      <c r="AH1737" t="s">
        <v>1353</v>
      </c>
      <c r="AI1737" t="s">
        <v>1353</v>
      </c>
      <c r="AJ1737" t="s">
        <v>1353</v>
      </c>
      <c r="AK1737" t="s">
        <v>1353</v>
      </c>
      <c r="AL1737">
        <v>217824</v>
      </c>
      <c r="AM1737">
        <v>550</v>
      </c>
      <c r="AN1737">
        <v>683414</v>
      </c>
      <c r="AO1737">
        <v>12726</v>
      </c>
      <c r="AP1737" t="s">
        <v>1353</v>
      </c>
    </row>
    <row r="1738" spans="1:42">
      <c r="A1738" s="478">
        <v>44231</v>
      </c>
      <c r="B1738" s="479" t="s">
        <v>670</v>
      </c>
      <c r="C1738" s="479">
        <v>279</v>
      </c>
      <c r="D1738"/>
      <c r="E1738">
        <v>0</v>
      </c>
      <c r="G1738">
        <v>1214</v>
      </c>
      <c r="H1738">
        <v>1214</v>
      </c>
      <c r="I1738" t="s">
        <v>1567</v>
      </c>
      <c r="J1738">
        <v>1</v>
      </c>
      <c r="K1738" t="s">
        <v>1353</v>
      </c>
      <c r="L1738" t="s">
        <v>1353</v>
      </c>
      <c r="N1738">
        <v>0</v>
      </c>
      <c r="O1738" t="s">
        <v>1353</v>
      </c>
      <c r="P1738" t="s">
        <v>1353</v>
      </c>
      <c r="Q1738">
        <v>1463638</v>
      </c>
      <c r="R1738" t="s">
        <v>1353</v>
      </c>
      <c r="S1738" t="s">
        <v>1403</v>
      </c>
      <c r="T1738" s="482">
        <v>53114</v>
      </c>
      <c r="U1738"/>
      <c r="V1738">
        <v>158</v>
      </c>
      <c r="W1738">
        <v>0</v>
      </c>
      <c r="X1738" t="s">
        <v>1353</v>
      </c>
      <c r="Y1738" t="s">
        <v>1353</v>
      </c>
      <c r="Z1738" t="s">
        <v>1353</v>
      </c>
      <c r="AA1738" t="s">
        <v>1353</v>
      </c>
      <c r="AB1738">
        <v>64183</v>
      </c>
      <c r="AC1738" s="479"/>
      <c r="AD1738"/>
      <c r="AE1738">
        <v>0</v>
      </c>
      <c r="AF1738">
        <v>1529566</v>
      </c>
      <c r="AG1738">
        <v>9360</v>
      </c>
      <c r="AH1738" t="s">
        <v>1353</v>
      </c>
      <c r="AI1738" t="s">
        <v>1353</v>
      </c>
      <c r="AJ1738" t="s">
        <v>1353</v>
      </c>
      <c r="AK1738" t="s">
        <v>1353</v>
      </c>
      <c r="AM1738">
        <v>0</v>
      </c>
      <c r="AN1738">
        <v>1529566</v>
      </c>
      <c r="AO1738">
        <v>9360</v>
      </c>
      <c r="AP1738" t="s">
        <v>1353</v>
      </c>
    </row>
    <row r="1739" spans="1:42">
      <c r="A1739" s="478">
        <v>44231</v>
      </c>
      <c r="B1739" s="479" t="s">
        <v>587</v>
      </c>
      <c r="C1739" s="479">
        <v>8365</v>
      </c>
      <c r="D1739">
        <v>6642</v>
      </c>
      <c r="E1739">
        <v>162</v>
      </c>
      <c r="F1739">
        <v>1723</v>
      </c>
      <c r="G1739">
        <v>42811</v>
      </c>
      <c r="H1739">
        <v>42811</v>
      </c>
      <c r="I1739" t="s">
        <v>1722</v>
      </c>
      <c r="J1739">
        <v>84</v>
      </c>
      <c r="K1739" t="s">
        <v>2821</v>
      </c>
      <c r="L1739" t="s">
        <v>1353</v>
      </c>
      <c r="M1739">
        <v>1781911</v>
      </c>
      <c r="N1739">
        <v>7810</v>
      </c>
      <c r="O1739" t="s">
        <v>1353</v>
      </c>
      <c r="P1739" t="s">
        <v>1353</v>
      </c>
      <c r="R1739" t="s">
        <v>8004</v>
      </c>
      <c r="S1739" t="s">
        <v>1353</v>
      </c>
      <c r="T1739" s="482">
        <v>467823</v>
      </c>
      <c r="U1739">
        <v>367773</v>
      </c>
      <c r="V1739">
        <v>2767</v>
      </c>
      <c r="W1739">
        <v>0</v>
      </c>
      <c r="X1739" t="s">
        <v>1353</v>
      </c>
      <c r="Y1739" t="s">
        <v>1353</v>
      </c>
      <c r="Z1739" t="s">
        <v>1353</v>
      </c>
      <c r="AA1739" t="s">
        <v>1353</v>
      </c>
      <c r="AC1739" s="479">
        <v>252880</v>
      </c>
      <c r="AD1739"/>
      <c r="AE1739">
        <v>0</v>
      </c>
      <c r="AF1739">
        <v>2149684</v>
      </c>
      <c r="AG1739">
        <v>9765</v>
      </c>
      <c r="AH1739" t="s">
        <v>1353</v>
      </c>
      <c r="AI1739" t="s">
        <v>1353</v>
      </c>
      <c r="AJ1739" t="s">
        <v>10520</v>
      </c>
      <c r="AK1739" t="s">
        <v>1353</v>
      </c>
      <c r="AL1739">
        <v>2149684</v>
      </c>
      <c r="AM1739">
        <v>9765</v>
      </c>
      <c r="AO1739">
        <v>0</v>
      </c>
      <c r="AP1739" t="s">
        <v>1353</v>
      </c>
    </row>
    <row r="1740" spans="1:42">
      <c r="A1740" s="478">
        <v>44231</v>
      </c>
      <c r="B1740" s="479" t="s">
        <v>575</v>
      </c>
      <c r="C1740" s="479">
        <v>5009</v>
      </c>
      <c r="D1740">
        <v>4013</v>
      </c>
      <c r="E1740">
        <v>24</v>
      </c>
      <c r="F1740">
        <v>996</v>
      </c>
      <c r="G1740">
        <v>13902</v>
      </c>
      <c r="H1740">
        <v>13902</v>
      </c>
      <c r="I1740" t="s">
        <v>4060</v>
      </c>
      <c r="J1740">
        <v>89</v>
      </c>
      <c r="K1740" t="s">
        <v>1353</v>
      </c>
      <c r="L1740" t="s">
        <v>1773</v>
      </c>
      <c r="M1740">
        <v>2255554</v>
      </c>
      <c r="N1740">
        <v>14176</v>
      </c>
      <c r="O1740" t="s">
        <v>1353</v>
      </c>
      <c r="P1740" t="s">
        <v>1353</v>
      </c>
      <c r="Q1740">
        <v>2255554</v>
      </c>
      <c r="R1740" t="s">
        <v>7318</v>
      </c>
      <c r="S1740" t="s">
        <v>3336</v>
      </c>
      <c r="T1740" s="482">
        <v>302899</v>
      </c>
      <c r="U1740">
        <v>240959</v>
      </c>
      <c r="V1740">
        <v>2469</v>
      </c>
      <c r="W1740">
        <v>0</v>
      </c>
      <c r="X1740" t="s">
        <v>1353</v>
      </c>
      <c r="Y1740" t="s">
        <v>1353</v>
      </c>
      <c r="Z1740" t="s">
        <v>1353</v>
      </c>
      <c r="AA1740" t="s">
        <v>16664</v>
      </c>
      <c r="AC1740" s="479">
        <v>280868</v>
      </c>
      <c r="AD1740"/>
      <c r="AE1740">
        <v>0</v>
      </c>
      <c r="AF1740">
        <v>2496513</v>
      </c>
      <c r="AG1740">
        <v>16070</v>
      </c>
      <c r="AH1740" t="s">
        <v>1353</v>
      </c>
      <c r="AI1740" t="s">
        <v>1353</v>
      </c>
      <c r="AJ1740" t="s">
        <v>1353</v>
      </c>
      <c r="AK1740" t="s">
        <v>16665</v>
      </c>
      <c r="AM1740">
        <v>0</v>
      </c>
      <c r="AN1740">
        <v>2496513</v>
      </c>
      <c r="AO1740">
        <v>16070</v>
      </c>
      <c r="AP1740" t="s">
        <v>1353</v>
      </c>
    </row>
    <row r="1741" spans="1:42">
      <c r="A1741" s="478">
        <v>44231</v>
      </c>
      <c r="B1741" s="479" t="s">
        <v>671</v>
      </c>
      <c r="C1741" s="479">
        <v>0</v>
      </c>
      <c r="D1741"/>
      <c r="E1741">
        <v>0</v>
      </c>
      <c r="I1741" t="s">
        <v>1353</v>
      </c>
      <c r="J1741">
        <v>0</v>
      </c>
      <c r="K1741" t="s">
        <v>1353</v>
      </c>
      <c r="L1741" t="s">
        <v>1353</v>
      </c>
      <c r="M1741">
        <v>2140</v>
      </c>
      <c r="N1741">
        <v>0</v>
      </c>
      <c r="O1741" t="s">
        <v>1353</v>
      </c>
      <c r="P1741" t="s">
        <v>1353</v>
      </c>
      <c r="R1741" t="s">
        <v>1353</v>
      </c>
      <c r="S1741" t="s">
        <v>1353</v>
      </c>
      <c r="T1741" s="482">
        <v>0</v>
      </c>
      <c r="U1741">
        <v>0</v>
      </c>
      <c r="V1741">
        <v>0</v>
      </c>
      <c r="W1741">
        <v>0</v>
      </c>
      <c r="X1741" t="s">
        <v>1353</v>
      </c>
      <c r="Y1741" t="s">
        <v>1353</v>
      </c>
      <c r="Z1741" t="s">
        <v>1353</v>
      </c>
      <c r="AA1741" t="s">
        <v>1353</v>
      </c>
      <c r="AC1741" s="479"/>
      <c r="AD1741"/>
      <c r="AE1741">
        <v>0</v>
      </c>
      <c r="AF1741">
        <v>2140</v>
      </c>
      <c r="AG1741">
        <v>0</v>
      </c>
      <c r="AH1741" t="s">
        <v>1353</v>
      </c>
      <c r="AI1741" t="s">
        <v>1353</v>
      </c>
      <c r="AJ1741" t="s">
        <v>1353</v>
      </c>
      <c r="AK1741" t="s">
        <v>1353</v>
      </c>
      <c r="AM1741">
        <v>0</v>
      </c>
      <c r="AN1741">
        <v>2140</v>
      </c>
      <c r="AO1741">
        <v>0</v>
      </c>
      <c r="AP1741" t="s">
        <v>1353</v>
      </c>
    </row>
    <row r="1742" spans="1:42">
      <c r="A1742" s="478">
        <v>44231</v>
      </c>
      <c r="B1742" s="479" t="s">
        <v>565</v>
      </c>
      <c r="C1742" s="479">
        <v>13752</v>
      </c>
      <c r="D1742">
        <v>12224</v>
      </c>
      <c r="E1742">
        <v>176</v>
      </c>
      <c r="F1742">
        <v>1528</v>
      </c>
      <c r="G1742">
        <v>54091</v>
      </c>
      <c r="H1742">
        <v>54091</v>
      </c>
      <c r="I1742" t="s">
        <v>10847</v>
      </c>
      <c r="J1742">
        <v>659</v>
      </c>
      <c r="K1742" t="s">
        <v>1353</v>
      </c>
      <c r="L1742" t="s">
        <v>6955</v>
      </c>
      <c r="M1742">
        <v>2781628</v>
      </c>
      <c r="N1742">
        <v>10763</v>
      </c>
      <c r="O1742" t="s">
        <v>1353</v>
      </c>
      <c r="P1742" t="s">
        <v>1353</v>
      </c>
      <c r="R1742" t="s">
        <v>1353</v>
      </c>
      <c r="S1742" t="s">
        <v>2402</v>
      </c>
      <c r="T1742" s="482">
        <v>771796</v>
      </c>
      <c r="U1742">
        <v>722252</v>
      </c>
      <c r="V1742">
        <v>4417</v>
      </c>
      <c r="W1742">
        <v>0</v>
      </c>
      <c r="X1742" t="s">
        <v>1353</v>
      </c>
      <c r="Y1742" t="s">
        <v>1353</v>
      </c>
      <c r="Z1742" t="s">
        <v>1353</v>
      </c>
      <c r="AA1742" t="s">
        <v>1353</v>
      </c>
      <c r="AC1742" s="479"/>
      <c r="AD1742"/>
      <c r="AE1742">
        <v>0</v>
      </c>
      <c r="AF1742">
        <v>6841912</v>
      </c>
      <c r="AG1742">
        <v>46724</v>
      </c>
      <c r="AH1742" t="s">
        <v>1353</v>
      </c>
      <c r="AI1742" t="s">
        <v>1353</v>
      </c>
      <c r="AJ1742" t="s">
        <v>16666</v>
      </c>
      <c r="AK1742" t="s">
        <v>1353</v>
      </c>
      <c r="AL1742">
        <v>3503880</v>
      </c>
      <c r="AM1742">
        <v>14529</v>
      </c>
      <c r="AN1742">
        <v>6841912</v>
      </c>
      <c r="AO1742">
        <v>46724</v>
      </c>
      <c r="AP1742" t="s">
        <v>1353</v>
      </c>
    </row>
    <row r="1743" spans="1:42">
      <c r="A1743" s="478">
        <v>44231</v>
      </c>
      <c r="B1743" s="479" t="s">
        <v>518</v>
      </c>
      <c r="C1743" s="479">
        <v>42466</v>
      </c>
      <c r="D1743"/>
      <c r="E1743">
        <v>655</v>
      </c>
      <c r="I1743" t="s">
        <v>8201</v>
      </c>
      <c r="J1743">
        <v>0</v>
      </c>
      <c r="K1743" t="s">
        <v>1353</v>
      </c>
      <c r="L1743" t="s">
        <v>10268</v>
      </c>
      <c r="N1743">
        <v>0</v>
      </c>
      <c r="O1743" t="s">
        <v>1353</v>
      </c>
      <c r="P1743" t="s">
        <v>1353</v>
      </c>
      <c r="R1743" t="s">
        <v>1353</v>
      </c>
      <c r="S1743" t="s">
        <v>1353</v>
      </c>
      <c r="T1743" s="482">
        <v>3294447</v>
      </c>
      <c r="U1743">
        <v>3294447</v>
      </c>
      <c r="V1743">
        <v>13176</v>
      </c>
      <c r="W1743">
        <v>0</v>
      </c>
      <c r="X1743" t="s">
        <v>1353</v>
      </c>
      <c r="Y1743" t="s">
        <v>1353</v>
      </c>
      <c r="Z1743" t="s">
        <v>1353</v>
      </c>
      <c r="AA1743" t="s">
        <v>1353</v>
      </c>
      <c r="AC1743" s="479"/>
      <c r="AD1743"/>
      <c r="AE1743">
        <v>0</v>
      </c>
      <c r="AF1743">
        <v>43235327</v>
      </c>
      <c r="AG1743">
        <v>168094</v>
      </c>
      <c r="AH1743" t="s">
        <v>1353</v>
      </c>
      <c r="AI1743" t="s">
        <v>1353</v>
      </c>
      <c r="AJ1743" t="s">
        <v>1353</v>
      </c>
      <c r="AK1743" t="s">
        <v>1353</v>
      </c>
      <c r="AM1743">
        <v>0</v>
      </c>
      <c r="AN1743">
        <v>43235327</v>
      </c>
      <c r="AO1743">
        <v>168094</v>
      </c>
      <c r="AP1743" t="s">
        <v>1353</v>
      </c>
    </row>
    <row r="1744" spans="1:42">
      <c r="A1744" s="478">
        <v>44231</v>
      </c>
      <c r="B1744" s="479" t="s">
        <v>506</v>
      </c>
      <c r="C1744" s="479">
        <v>5677</v>
      </c>
      <c r="D1744">
        <v>4970</v>
      </c>
      <c r="E1744">
        <v>13</v>
      </c>
      <c r="F1744">
        <v>707</v>
      </c>
      <c r="G1744">
        <v>22176</v>
      </c>
      <c r="H1744">
        <v>22176</v>
      </c>
      <c r="I1744" t="s">
        <v>2410</v>
      </c>
      <c r="J1744">
        <v>59</v>
      </c>
      <c r="K1744" t="s">
        <v>1353</v>
      </c>
      <c r="L1744" t="s">
        <v>1353</v>
      </c>
      <c r="M1744">
        <v>2046519</v>
      </c>
      <c r="N1744">
        <v>8041</v>
      </c>
      <c r="O1744" t="s">
        <v>16667</v>
      </c>
      <c r="P1744" t="s">
        <v>1353</v>
      </c>
      <c r="R1744" t="s">
        <v>1353</v>
      </c>
      <c r="S1744" t="s">
        <v>1353</v>
      </c>
      <c r="T1744" s="482">
        <v>400851</v>
      </c>
      <c r="U1744">
        <v>380624</v>
      </c>
      <c r="V1744">
        <v>1584</v>
      </c>
      <c r="W1744">
        <v>0</v>
      </c>
      <c r="X1744" t="s">
        <v>16668</v>
      </c>
      <c r="Y1744" t="s">
        <v>1353</v>
      </c>
      <c r="Z1744" t="s">
        <v>1353</v>
      </c>
      <c r="AA1744" t="s">
        <v>1353</v>
      </c>
      <c r="AC1744" s="479"/>
      <c r="AD1744">
        <v>5551135</v>
      </c>
      <c r="AE1744">
        <v>36937</v>
      </c>
      <c r="AF1744">
        <v>5551135</v>
      </c>
      <c r="AG1744">
        <v>36937</v>
      </c>
      <c r="AH1744" t="s">
        <v>16669</v>
      </c>
      <c r="AI1744" t="s">
        <v>1353</v>
      </c>
      <c r="AJ1744" t="s">
        <v>1353</v>
      </c>
      <c r="AK1744" t="s">
        <v>1353</v>
      </c>
      <c r="AL1744">
        <v>2427143</v>
      </c>
      <c r="AM1744">
        <v>9490</v>
      </c>
      <c r="AO1744">
        <v>0</v>
      </c>
      <c r="AP1744" t="s">
        <v>1353</v>
      </c>
    </row>
    <row r="1745" spans="1:42">
      <c r="A1745" s="478">
        <v>44231</v>
      </c>
      <c r="B1745" s="479" t="s">
        <v>672</v>
      </c>
      <c r="C1745" s="479">
        <v>7185</v>
      </c>
      <c r="D1745">
        <v>5872</v>
      </c>
      <c r="E1745">
        <v>28</v>
      </c>
      <c r="F1745">
        <v>1313</v>
      </c>
      <c r="G1745">
        <v>12257</v>
      </c>
      <c r="H1745">
        <v>12257</v>
      </c>
      <c r="I1745" t="s">
        <v>3834</v>
      </c>
      <c r="J1745">
        <v>0</v>
      </c>
      <c r="K1745" t="s">
        <v>1353</v>
      </c>
      <c r="L1745" t="s">
        <v>1353</v>
      </c>
      <c r="N1745">
        <v>0</v>
      </c>
      <c r="O1745" t="s">
        <v>1353</v>
      </c>
      <c r="P1745" t="s">
        <v>1353</v>
      </c>
      <c r="Q1745">
        <v>5322627</v>
      </c>
      <c r="R1745" t="s">
        <v>1353</v>
      </c>
      <c r="S1745" t="s">
        <v>1353</v>
      </c>
      <c r="T1745" s="482">
        <v>257941</v>
      </c>
      <c r="U1745">
        <v>242274</v>
      </c>
      <c r="V1745">
        <v>937</v>
      </c>
      <c r="W1745">
        <v>0</v>
      </c>
      <c r="X1745" t="s">
        <v>1353</v>
      </c>
      <c r="Y1745" t="s">
        <v>16670</v>
      </c>
      <c r="Z1745" t="s">
        <v>1353</v>
      </c>
      <c r="AA1745" t="s">
        <v>1353</v>
      </c>
      <c r="AB1745">
        <v>294361</v>
      </c>
      <c r="AC1745" s="479"/>
      <c r="AD1745"/>
      <c r="AE1745">
        <v>0</v>
      </c>
      <c r="AF1745">
        <v>5624309</v>
      </c>
      <c r="AG1745">
        <v>26207</v>
      </c>
      <c r="AH1745" t="s">
        <v>1353</v>
      </c>
      <c r="AI1745" t="s">
        <v>16671</v>
      </c>
      <c r="AJ1745" t="s">
        <v>1353</v>
      </c>
      <c r="AK1745" t="s">
        <v>1353</v>
      </c>
      <c r="AM1745">
        <v>0</v>
      </c>
      <c r="AN1745">
        <v>5624309</v>
      </c>
      <c r="AO1745">
        <v>26207</v>
      </c>
      <c r="AP1745" t="s">
        <v>1353</v>
      </c>
    </row>
    <row r="1746" spans="1:42">
      <c r="A1746" s="478">
        <v>44231</v>
      </c>
      <c r="B1746" s="479" t="s">
        <v>673</v>
      </c>
      <c r="C1746" s="479">
        <v>932</v>
      </c>
      <c r="D1746"/>
      <c r="E1746">
        <v>6</v>
      </c>
      <c r="I1746" t="s">
        <v>1946</v>
      </c>
      <c r="J1746">
        <v>0</v>
      </c>
      <c r="K1746" t="s">
        <v>1353</v>
      </c>
      <c r="L1746" t="s">
        <v>1600</v>
      </c>
      <c r="N1746">
        <v>0</v>
      </c>
      <c r="O1746" t="s">
        <v>1353</v>
      </c>
      <c r="P1746" t="s">
        <v>1353</v>
      </c>
      <c r="R1746" t="s">
        <v>1353</v>
      </c>
      <c r="S1746" t="s">
        <v>1725</v>
      </c>
      <c r="T1746" s="482">
        <v>37365</v>
      </c>
      <c r="U1746"/>
      <c r="V1746">
        <v>166</v>
      </c>
      <c r="W1746">
        <v>0</v>
      </c>
      <c r="X1746" t="s">
        <v>1353</v>
      </c>
      <c r="Y1746" t="s">
        <v>1353</v>
      </c>
      <c r="Z1746" t="s">
        <v>1353</v>
      </c>
      <c r="AA1746" t="s">
        <v>1353</v>
      </c>
      <c r="AC1746" s="479">
        <v>26453</v>
      </c>
      <c r="AD1746">
        <v>1116342</v>
      </c>
      <c r="AE1746">
        <v>4103</v>
      </c>
      <c r="AF1746">
        <v>1116342</v>
      </c>
      <c r="AG1746">
        <v>4103</v>
      </c>
      <c r="AH1746" t="s">
        <v>1353</v>
      </c>
      <c r="AI1746" t="s">
        <v>1353</v>
      </c>
      <c r="AJ1746" t="s">
        <v>1353</v>
      </c>
      <c r="AK1746" t="s">
        <v>1353</v>
      </c>
      <c r="AL1746">
        <v>414850</v>
      </c>
      <c r="AM1746">
        <v>1217</v>
      </c>
      <c r="AO1746">
        <v>0</v>
      </c>
      <c r="AP1746" t="s">
        <v>1353</v>
      </c>
    </row>
    <row r="1747" spans="1:42">
      <c r="A1747" s="478">
        <v>44231</v>
      </c>
      <c r="B1747" s="479" t="s">
        <v>440</v>
      </c>
      <c r="C1747" s="479">
        <v>1135</v>
      </c>
      <c r="D1747">
        <v>1022</v>
      </c>
      <c r="E1747">
        <v>5</v>
      </c>
      <c r="F1747">
        <v>113</v>
      </c>
      <c r="I1747" t="s">
        <v>3558</v>
      </c>
      <c r="J1747">
        <v>0</v>
      </c>
      <c r="K1747" t="s">
        <v>1353</v>
      </c>
      <c r="L1747" t="s">
        <v>1657</v>
      </c>
      <c r="M1747">
        <v>512060</v>
      </c>
      <c r="N1747">
        <v>729</v>
      </c>
      <c r="O1747" t="s">
        <v>1353</v>
      </c>
      <c r="P1747" t="s">
        <v>1353</v>
      </c>
      <c r="R1747" t="s">
        <v>1353</v>
      </c>
      <c r="S1747" t="s">
        <v>1353</v>
      </c>
      <c r="T1747" s="482">
        <v>79225</v>
      </c>
      <c r="U1747">
        <v>75276</v>
      </c>
      <c r="V1747">
        <v>243</v>
      </c>
      <c r="W1747">
        <v>0</v>
      </c>
      <c r="X1747" t="s">
        <v>1353</v>
      </c>
      <c r="Y1747" t="s">
        <v>1353</v>
      </c>
      <c r="Z1747" t="s">
        <v>1353</v>
      </c>
      <c r="AA1747" t="s">
        <v>1353</v>
      </c>
      <c r="AB1747">
        <v>82586</v>
      </c>
      <c r="AC1747" s="479"/>
      <c r="AD1747">
        <v>1250852</v>
      </c>
      <c r="AE1747">
        <v>1561</v>
      </c>
      <c r="AF1747">
        <v>1250852</v>
      </c>
      <c r="AG1747">
        <v>1561</v>
      </c>
      <c r="AH1747" t="s">
        <v>1353</v>
      </c>
      <c r="AI1747" t="s">
        <v>1353</v>
      </c>
      <c r="AJ1747" t="s">
        <v>1353</v>
      </c>
      <c r="AK1747" t="s">
        <v>1353</v>
      </c>
      <c r="AL1747">
        <v>591285</v>
      </c>
      <c r="AM1747">
        <v>972</v>
      </c>
      <c r="AO1747">
        <v>0</v>
      </c>
      <c r="AP1747" t="s">
        <v>1353</v>
      </c>
    </row>
    <row r="1748" spans="1:42">
      <c r="A1748" s="478">
        <v>44231</v>
      </c>
      <c r="B1748" s="479" t="s">
        <v>674</v>
      </c>
      <c r="C1748" s="479">
        <v>27698</v>
      </c>
      <c r="D1748"/>
      <c r="E1748">
        <v>226</v>
      </c>
      <c r="G1748">
        <v>74721</v>
      </c>
      <c r="H1748">
        <v>74721</v>
      </c>
      <c r="I1748" t="s">
        <v>8803</v>
      </c>
      <c r="J1748">
        <v>338</v>
      </c>
      <c r="K1748" t="s">
        <v>1353</v>
      </c>
      <c r="L1748" t="s">
        <v>1353</v>
      </c>
      <c r="M1748">
        <v>8551797</v>
      </c>
      <c r="N1748">
        <v>17814</v>
      </c>
      <c r="O1748" t="s">
        <v>10931</v>
      </c>
      <c r="P1748" t="s">
        <v>10932</v>
      </c>
      <c r="Q1748">
        <v>14964527</v>
      </c>
      <c r="R1748" t="s">
        <v>1353</v>
      </c>
      <c r="S1748" t="s">
        <v>1353</v>
      </c>
      <c r="T1748" s="482">
        <v>1720760</v>
      </c>
      <c r="U1748">
        <v>1416199</v>
      </c>
      <c r="V1748">
        <v>8434</v>
      </c>
      <c r="W1748">
        <v>0</v>
      </c>
      <c r="X1748" t="s">
        <v>10933</v>
      </c>
      <c r="Y1748" t="s">
        <v>1353</v>
      </c>
      <c r="Z1748" t="s">
        <v>10934</v>
      </c>
      <c r="AA1748" t="s">
        <v>1353</v>
      </c>
      <c r="AB1748">
        <v>2246336</v>
      </c>
      <c r="AC1748" s="479"/>
      <c r="AD1748">
        <v>19474886</v>
      </c>
      <c r="AE1748">
        <v>68280</v>
      </c>
      <c r="AF1748">
        <v>19474886</v>
      </c>
      <c r="AG1748">
        <v>68280</v>
      </c>
      <c r="AH1748" t="s">
        <v>10935</v>
      </c>
      <c r="AI1748" t="s">
        <v>1353</v>
      </c>
      <c r="AJ1748" t="s">
        <v>10936</v>
      </c>
      <c r="AK1748" t="s">
        <v>1353</v>
      </c>
      <c r="AL1748">
        <v>10272557</v>
      </c>
      <c r="AM1748">
        <v>26248</v>
      </c>
      <c r="AN1748">
        <v>17291642</v>
      </c>
      <c r="AO1748">
        <v>62373</v>
      </c>
      <c r="AP1748" t="s">
        <v>1353</v>
      </c>
    </row>
    <row r="1749" spans="1:42">
      <c r="A1749" s="478">
        <v>44231</v>
      </c>
      <c r="B1749" s="479" t="s">
        <v>446</v>
      </c>
      <c r="C1749" s="479">
        <v>14756</v>
      </c>
      <c r="D1749">
        <v>13048</v>
      </c>
      <c r="E1749">
        <v>169</v>
      </c>
      <c r="F1749">
        <v>1708</v>
      </c>
      <c r="G1749">
        <v>51247</v>
      </c>
      <c r="H1749">
        <v>51247</v>
      </c>
      <c r="I1749" t="s">
        <v>16552</v>
      </c>
      <c r="J1749">
        <v>294</v>
      </c>
      <c r="K1749" t="s">
        <v>12421</v>
      </c>
      <c r="L1749" t="s">
        <v>1353</v>
      </c>
      <c r="N1749">
        <v>0</v>
      </c>
      <c r="O1749" t="s">
        <v>1353</v>
      </c>
      <c r="P1749" t="s">
        <v>1353</v>
      </c>
      <c r="R1749" t="s">
        <v>1353</v>
      </c>
      <c r="S1749" t="s">
        <v>1353</v>
      </c>
      <c r="T1749" s="482">
        <v>928070</v>
      </c>
      <c r="U1749">
        <v>763077</v>
      </c>
      <c r="V1749">
        <v>5706</v>
      </c>
      <c r="W1749">
        <v>0</v>
      </c>
      <c r="X1749" t="s">
        <v>13664</v>
      </c>
      <c r="Y1749" t="s">
        <v>1353</v>
      </c>
      <c r="Z1749" t="s">
        <v>1353</v>
      </c>
      <c r="AA1749" t="s">
        <v>1353</v>
      </c>
      <c r="AB1749">
        <v>733538</v>
      </c>
      <c r="AC1749" s="479"/>
      <c r="AD1749"/>
      <c r="AE1749">
        <v>0</v>
      </c>
      <c r="AF1749">
        <v>6561635</v>
      </c>
      <c r="AG1749">
        <v>37412</v>
      </c>
      <c r="AH1749" t="s">
        <v>16672</v>
      </c>
      <c r="AI1749" t="s">
        <v>1353</v>
      </c>
      <c r="AJ1749" t="s">
        <v>1353</v>
      </c>
      <c r="AK1749" t="s">
        <v>1353</v>
      </c>
      <c r="AM1749">
        <v>0</v>
      </c>
      <c r="AN1749">
        <v>6561635</v>
      </c>
      <c r="AO1749">
        <v>37412</v>
      </c>
      <c r="AP1749" t="s">
        <v>1353</v>
      </c>
    </row>
    <row r="1750" spans="1:42">
      <c r="A1750" s="478">
        <v>44231</v>
      </c>
      <c r="B1750" s="479" t="s">
        <v>426</v>
      </c>
      <c r="C1750" s="479">
        <v>129</v>
      </c>
      <c r="D1750"/>
      <c r="E1750">
        <v>0</v>
      </c>
      <c r="I1750" t="s">
        <v>2235</v>
      </c>
      <c r="J1750">
        <v>0</v>
      </c>
      <c r="K1750" t="s">
        <v>1353</v>
      </c>
      <c r="L1750" t="s">
        <v>1976</v>
      </c>
      <c r="M1750">
        <v>101197</v>
      </c>
      <c r="N1750">
        <v>446</v>
      </c>
      <c r="O1750" t="s">
        <v>1353</v>
      </c>
      <c r="P1750" t="s">
        <v>1353</v>
      </c>
      <c r="R1750" t="s">
        <v>1353</v>
      </c>
      <c r="S1750" t="s">
        <v>1976</v>
      </c>
      <c r="T1750" s="482">
        <v>7622</v>
      </c>
      <c r="U1750">
        <v>7415</v>
      </c>
      <c r="V1750">
        <v>4</v>
      </c>
      <c r="W1750">
        <v>0</v>
      </c>
      <c r="X1750" t="s">
        <v>1526</v>
      </c>
      <c r="Y1750" t="s">
        <v>2978</v>
      </c>
      <c r="Z1750" t="s">
        <v>1353</v>
      </c>
      <c r="AA1750" t="s">
        <v>1353</v>
      </c>
      <c r="AC1750" s="479">
        <v>7410</v>
      </c>
      <c r="AD1750"/>
      <c r="AE1750">
        <v>0</v>
      </c>
      <c r="AF1750">
        <v>108819</v>
      </c>
      <c r="AG1750">
        <v>450</v>
      </c>
      <c r="AH1750" t="s">
        <v>1636</v>
      </c>
      <c r="AI1750" t="s">
        <v>16673</v>
      </c>
      <c r="AJ1750" t="s">
        <v>1353</v>
      </c>
      <c r="AK1750" t="s">
        <v>1353</v>
      </c>
      <c r="AM1750">
        <v>0</v>
      </c>
      <c r="AN1750">
        <v>108612</v>
      </c>
      <c r="AO1750">
        <v>450</v>
      </c>
      <c r="AP1750" t="s">
        <v>1353</v>
      </c>
    </row>
    <row r="1751" spans="1:42">
      <c r="A1751" s="478">
        <v>44231</v>
      </c>
      <c r="B1751" s="479" t="s">
        <v>675</v>
      </c>
      <c r="C1751" s="479">
        <v>416</v>
      </c>
      <c r="D1751">
        <v>416</v>
      </c>
      <c r="E1751">
        <v>2</v>
      </c>
      <c r="G1751">
        <v>2103</v>
      </c>
      <c r="H1751">
        <v>2103</v>
      </c>
      <c r="I1751" t="s">
        <v>1786</v>
      </c>
      <c r="J1751">
        <v>7</v>
      </c>
      <c r="K1751" t="s">
        <v>1353</v>
      </c>
      <c r="L1751" t="s">
        <v>1999</v>
      </c>
      <c r="N1751">
        <v>0</v>
      </c>
      <c r="O1751" t="s">
        <v>1353</v>
      </c>
      <c r="P1751" t="s">
        <v>1353</v>
      </c>
      <c r="R1751" t="s">
        <v>1353</v>
      </c>
      <c r="S1751" t="s">
        <v>1687</v>
      </c>
      <c r="T1751" s="482">
        <v>26852</v>
      </c>
      <c r="U1751">
        <v>26187</v>
      </c>
      <c r="V1751">
        <v>106</v>
      </c>
      <c r="W1751">
        <v>0</v>
      </c>
      <c r="X1751" t="s">
        <v>1353</v>
      </c>
      <c r="Y1751" t="s">
        <v>1353</v>
      </c>
      <c r="Z1751" t="s">
        <v>1353</v>
      </c>
      <c r="AA1751" t="s">
        <v>1353</v>
      </c>
      <c r="AB1751">
        <v>25764</v>
      </c>
      <c r="AC1751" s="479"/>
      <c r="AD1751">
        <v>983021</v>
      </c>
      <c r="AE1751">
        <v>4120</v>
      </c>
      <c r="AF1751">
        <v>983021</v>
      </c>
      <c r="AG1751">
        <v>4120</v>
      </c>
      <c r="AH1751" t="s">
        <v>1353</v>
      </c>
      <c r="AI1751" t="s">
        <v>1353</v>
      </c>
      <c r="AJ1751" t="s">
        <v>1353</v>
      </c>
      <c r="AK1751" t="s">
        <v>1353</v>
      </c>
      <c r="AM1751">
        <v>0</v>
      </c>
      <c r="AO1751">
        <v>0</v>
      </c>
      <c r="AP1751" t="s">
        <v>1353</v>
      </c>
    </row>
    <row r="1752" spans="1:42">
      <c r="A1752" s="478">
        <v>44231</v>
      </c>
      <c r="B1752" s="479" t="s">
        <v>676</v>
      </c>
      <c r="C1752" s="479">
        <v>5033</v>
      </c>
      <c r="D1752"/>
      <c r="E1752">
        <v>58</v>
      </c>
      <c r="I1752" t="s">
        <v>1618</v>
      </c>
      <c r="J1752">
        <v>0</v>
      </c>
      <c r="K1752" t="s">
        <v>1353</v>
      </c>
      <c r="L1752" t="s">
        <v>1491</v>
      </c>
      <c r="M1752">
        <v>992449</v>
      </c>
      <c r="N1752">
        <v>1548</v>
      </c>
      <c r="O1752" t="s">
        <v>1353</v>
      </c>
      <c r="P1752" t="s">
        <v>14694</v>
      </c>
      <c r="Q1752">
        <v>2221735</v>
      </c>
      <c r="R1752" t="s">
        <v>1353</v>
      </c>
      <c r="S1752" t="s">
        <v>1594</v>
      </c>
      <c r="T1752" s="482">
        <v>269984</v>
      </c>
      <c r="U1752">
        <v>269984</v>
      </c>
      <c r="V1752">
        <v>700</v>
      </c>
      <c r="W1752">
        <v>0</v>
      </c>
      <c r="X1752" t="s">
        <v>1353</v>
      </c>
      <c r="Y1752" t="s">
        <v>16674</v>
      </c>
      <c r="Z1752" t="s">
        <v>6893</v>
      </c>
      <c r="AA1752" t="s">
        <v>16675</v>
      </c>
      <c r="AB1752">
        <v>292520</v>
      </c>
      <c r="AC1752" s="479">
        <v>289989</v>
      </c>
      <c r="AD1752"/>
      <c r="AE1752">
        <v>0</v>
      </c>
      <c r="AF1752">
        <v>1262433</v>
      </c>
      <c r="AG1752">
        <v>2248</v>
      </c>
      <c r="AH1752" t="s">
        <v>1353</v>
      </c>
      <c r="AI1752" t="s">
        <v>16676</v>
      </c>
      <c r="AJ1752" t="s">
        <v>16677</v>
      </c>
      <c r="AK1752" t="s">
        <v>16678</v>
      </c>
      <c r="AL1752">
        <v>1264787</v>
      </c>
      <c r="AM1752">
        <v>2257</v>
      </c>
      <c r="AN1752">
        <v>2527503</v>
      </c>
      <c r="AO1752">
        <v>8263</v>
      </c>
      <c r="AP1752" t="s">
        <v>1353</v>
      </c>
    </row>
    <row r="1753" spans="1:42">
      <c r="A1753" s="478">
        <v>44231</v>
      </c>
      <c r="B1753" s="479" t="s">
        <v>402</v>
      </c>
      <c r="C1753" s="479">
        <v>1748</v>
      </c>
      <c r="D1753">
        <v>1534</v>
      </c>
      <c r="E1753">
        <v>7</v>
      </c>
      <c r="F1753">
        <v>214</v>
      </c>
      <c r="G1753">
        <v>6749</v>
      </c>
      <c r="H1753">
        <v>6749</v>
      </c>
      <c r="I1753" t="s">
        <v>3053</v>
      </c>
      <c r="J1753">
        <v>17</v>
      </c>
      <c r="K1753" t="s">
        <v>3614</v>
      </c>
      <c r="L1753" t="s">
        <v>1537</v>
      </c>
      <c r="M1753">
        <v>475265</v>
      </c>
      <c r="N1753">
        <v>1388</v>
      </c>
      <c r="O1753" t="s">
        <v>1353</v>
      </c>
      <c r="P1753" t="s">
        <v>1353</v>
      </c>
      <c r="R1753" t="s">
        <v>1353</v>
      </c>
      <c r="S1753" t="s">
        <v>1353</v>
      </c>
      <c r="T1753" s="482">
        <v>164163</v>
      </c>
      <c r="U1753">
        <v>133631</v>
      </c>
      <c r="V1753">
        <v>507</v>
      </c>
      <c r="W1753">
        <v>0</v>
      </c>
      <c r="X1753" t="s">
        <v>1353</v>
      </c>
      <c r="Y1753" t="s">
        <v>1353</v>
      </c>
      <c r="Z1753" t="s">
        <v>1353</v>
      </c>
      <c r="AA1753" t="s">
        <v>1353</v>
      </c>
      <c r="AC1753" s="479">
        <v>84159</v>
      </c>
      <c r="AD1753"/>
      <c r="AE1753">
        <v>0</v>
      </c>
      <c r="AF1753">
        <v>608896</v>
      </c>
      <c r="AG1753">
        <v>1781</v>
      </c>
      <c r="AH1753" t="s">
        <v>1353</v>
      </c>
      <c r="AI1753" t="s">
        <v>13557</v>
      </c>
      <c r="AJ1753" t="s">
        <v>1353</v>
      </c>
      <c r="AK1753" t="s">
        <v>1353</v>
      </c>
      <c r="AL1753">
        <v>608896</v>
      </c>
      <c r="AM1753">
        <v>1781</v>
      </c>
      <c r="AN1753">
        <v>1002998</v>
      </c>
      <c r="AO1753">
        <v>5373</v>
      </c>
      <c r="AP1753" t="s">
        <v>1353</v>
      </c>
    </row>
    <row r="1754" spans="1:42">
      <c r="A1754" s="478">
        <v>44231</v>
      </c>
      <c r="B1754" s="479" t="s">
        <v>392</v>
      </c>
      <c r="C1754" s="479">
        <v>21497</v>
      </c>
      <c r="D1754">
        <v>19444</v>
      </c>
      <c r="E1754">
        <v>77</v>
      </c>
      <c r="F1754">
        <v>2053</v>
      </c>
      <c r="I1754" t="s">
        <v>16679</v>
      </c>
      <c r="J1754">
        <v>0</v>
      </c>
      <c r="K1754" t="s">
        <v>1353</v>
      </c>
      <c r="L1754" t="s">
        <v>2838</v>
      </c>
      <c r="N1754">
        <v>0</v>
      </c>
      <c r="O1754" t="s">
        <v>1353</v>
      </c>
      <c r="P1754" t="s">
        <v>1353</v>
      </c>
      <c r="R1754" t="s">
        <v>1353</v>
      </c>
      <c r="S1754" t="s">
        <v>1525</v>
      </c>
      <c r="T1754" s="482">
        <v>1137559</v>
      </c>
      <c r="U1754"/>
      <c r="V1754">
        <v>3328</v>
      </c>
      <c r="W1754">
        <v>0</v>
      </c>
      <c r="X1754" t="s">
        <v>1353</v>
      </c>
      <c r="Y1754" t="s">
        <v>1353</v>
      </c>
      <c r="Z1754" t="s">
        <v>1353</v>
      </c>
      <c r="AA1754" t="s">
        <v>1353</v>
      </c>
      <c r="AC1754" s="479"/>
      <c r="AD1754"/>
      <c r="AE1754">
        <v>0</v>
      </c>
      <c r="AF1754">
        <v>16359655</v>
      </c>
      <c r="AG1754">
        <v>101307</v>
      </c>
      <c r="AH1754" t="s">
        <v>1353</v>
      </c>
      <c r="AI1754" t="s">
        <v>1353</v>
      </c>
      <c r="AJ1754" t="s">
        <v>1353</v>
      </c>
      <c r="AK1754" t="s">
        <v>1353</v>
      </c>
      <c r="AM1754">
        <v>0</v>
      </c>
      <c r="AN1754">
        <v>16359655</v>
      </c>
      <c r="AO1754">
        <v>101307</v>
      </c>
      <c r="AP1754" t="s">
        <v>1353</v>
      </c>
    </row>
    <row r="1755" spans="1:42">
      <c r="A1755" s="478">
        <v>44231</v>
      </c>
      <c r="B1755" s="479" t="s">
        <v>404</v>
      </c>
      <c r="C1755" s="479">
        <v>11637</v>
      </c>
      <c r="D1755">
        <v>11231</v>
      </c>
      <c r="E1755">
        <v>1546</v>
      </c>
      <c r="F1755">
        <v>406</v>
      </c>
      <c r="G1755">
        <v>40774</v>
      </c>
      <c r="H1755">
        <v>40774</v>
      </c>
      <c r="I1755" t="s">
        <v>10573</v>
      </c>
      <c r="J1755">
        <v>107</v>
      </c>
      <c r="K1755" t="s">
        <v>15360</v>
      </c>
      <c r="L1755" t="s">
        <v>2066</v>
      </c>
      <c r="M1755">
        <v>2349336</v>
      </c>
      <c r="N1755">
        <v>7049</v>
      </c>
      <c r="O1755" t="s">
        <v>1353</v>
      </c>
      <c r="P1755" t="s">
        <v>1353</v>
      </c>
      <c r="R1755" t="s">
        <v>1353</v>
      </c>
      <c r="S1755" t="s">
        <v>2793</v>
      </c>
      <c r="T1755" s="482">
        <v>633690</v>
      </c>
      <c r="U1755"/>
      <c r="V1755">
        <v>2359</v>
      </c>
      <c r="W1755">
        <v>0</v>
      </c>
      <c r="X1755" t="s">
        <v>1353</v>
      </c>
      <c r="Y1755" t="s">
        <v>1353</v>
      </c>
      <c r="Z1755" t="s">
        <v>1353</v>
      </c>
      <c r="AA1755" t="s">
        <v>1353</v>
      </c>
      <c r="AB1755">
        <v>720786</v>
      </c>
      <c r="AC1755" s="479"/>
      <c r="AD1755"/>
      <c r="AE1755">
        <v>0</v>
      </c>
      <c r="AF1755">
        <v>7150804</v>
      </c>
      <c r="AG1755">
        <v>54480</v>
      </c>
      <c r="AH1755" t="s">
        <v>1353</v>
      </c>
      <c r="AI1755" t="s">
        <v>1353</v>
      </c>
      <c r="AJ1755" t="s">
        <v>1353</v>
      </c>
      <c r="AK1755" t="s">
        <v>1353</v>
      </c>
      <c r="AL1755">
        <v>2983026</v>
      </c>
      <c r="AM1755">
        <v>9408</v>
      </c>
      <c r="AN1755">
        <v>7150804</v>
      </c>
      <c r="AO1755">
        <v>54480</v>
      </c>
      <c r="AP1755" t="s">
        <v>1353</v>
      </c>
    </row>
    <row r="1756" spans="1:42">
      <c r="A1756" s="478">
        <v>44231</v>
      </c>
      <c r="B1756" s="479" t="s">
        <v>677</v>
      </c>
      <c r="C1756" s="479">
        <v>3895</v>
      </c>
      <c r="D1756"/>
      <c r="E1756">
        <v>0</v>
      </c>
      <c r="G1756">
        <v>8578</v>
      </c>
      <c r="H1756">
        <v>8578</v>
      </c>
      <c r="I1756" t="s">
        <v>2776</v>
      </c>
      <c r="J1756">
        <v>0</v>
      </c>
      <c r="K1756" t="s">
        <v>16680</v>
      </c>
      <c r="L1756" t="s">
        <v>2062</v>
      </c>
      <c r="M1756">
        <v>907934</v>
      </c>
      <c r="N1756">
        <v>0</v>
      </c>
      <c r="O1756" t="s">
        <v>1353</v>
      </c>
      <c r="P1756" t="s">
        <v>1353</v>
      </c>
      <c r="R1756" t="s">
        <v>2315</v>
      </c>
      <c r="S1756" t="s">
        <v>2447</v>
      </c>
      <c r="T1756" s="482">
        <v>278915</v>
      </c>
      <c r="U1756"/>
      <c r="V1756">
        <v>0</v>
      </c>
      <c r="W1756">
        <v>0</v>
      </c>
      <c r="X1756" t="s">
        <v>1353</v>
      </c>
      <c r="Y1756" t="s">
        <v>1353</v>
      </c>
      <c r="Z1756" t="s">
        <v>1353</v>
      </c>
      <c r="AA1756" t="s">
        <v>1353</v>
      </c>
      <c r="AC1756" s="479"/>
      <c r="AD1756"/>
      <c r="AE1756">
        <v>0</v>
      </c>
      <c r="AF1756">
        <v>1186849</v>
      </c>
      <c r="AG1756">
        <v>0</v>
      </c>
      <c r="AH1756" t="s">
        <v>1353</v>
      </c>
      <c r="AI1756" t="s">
        <v>1353</v>
      </c>
      <c r="AJ1756" t="s">
        <v>1353</v>
      </c>
      <c r="AK1756" t="s">
        <v>1353</v>
      </c>
      <c r="AL1756">
        <v>1186849</v>
      </c>
      <c r="AM1756">
        <v>0</v>
      </c>
      <c r="AN1756">
        <v>2248082</v>
      </c>
      <c r="AO1756">
        <v>0</v>
      </c>
      <c r="AP1756" t="s">
        <v>1353</v>
      </c>
    </row>
    <row r="1757" spans="1:42">
      <c r="A1757" s="478">
        <v>44231</v>
      </c>
      <c r="B1757" s="479" t="s">
        <v>516</v>
      </c>
      <c r="C1757" s="479">
        <v>3921</v>
      </c>
      <c r="D1757">
        <v>3576</v>
      </c>
      <c r="E1757">
        <v>58</v>
      </c>
      <c r="F1757">
        <v>345</v>
      </c>
      <c r="G1757">
        <v>17170</v>
      </c>
      <c r="H1757">
        <v>17170</v>
      </c>
      <c r="I1757" t="s">
        <v>2799</v>
      </c>
      <c r="J1757">
        <v>160</v>
      </c>
      <c r="K1757" t="s">
        <v>16681</v>
      </c>
      <c r="L1757" t="s">
        <v>1736</v>
      </c>
      <c r="N1757">
        <v>0</v>
      </c>
      <c r="O1757" t="s">
        <v>1353</v>
      </c>
      <c r="P1757" t="s">
        <v>1353</v>
      </c>
      <c r="R1757" t="s">
        <v>1353</v>
      </c>
      <c r="S1757" t="s">
        <v>3356</v>
      </c>
      <c r="T1757" s="482">
        <v>372012</v>
      </c>
      <c r="U1757">
        <v>290000</v>
      </c>
      <c r="V1757">
        <v>2493</v>
      </c>
      <c r="W1757">
        <v>0</v>
      </c>
      <c r="X1757" t="s">
        <v>16682</v>
      </c>
      <c r="Y1757" t="s">
        <v>3962</v>
      </c>
      <c r="Z1757" t="s">
        <v>1353</v>
      </c>
      <c r="AA1757" t="s">
        <v>1353</v>
      </c>
      <c r="AB1757">
        <v>232232</v>
      </c>
      <c r="AC1757" s="479">
        <v>44394</v>
      </c>
      <c r="AD1757"/>
      <c r="AE1757">
        <v>0</v>
      </c>
      <c r="AF1757">
        <v>3653551</v>
      </c>
      <c r="AG1757">
        <v>17862</v>
      </c>
      <c r="AH1757" t="s">
        <v>16683</v>
      </c>
      <c r="AI1757" t="s">
        <v>16684</v>
      </c>
      <c r="AJ1757" t="s">
        <v>1353</v>
      </c>
      <c r="AK1757" t="s">
        <v>1353</v>
      </c>
      <c r="AM1757">
        <v>0</v>
      </c>
      <c r="AN1757">
        <v>3653551</v>
      </c>
      <c r="AO1757">
        <v>17862</v>
      </c>
      <c r="AP1757" t="s">
        <v>1353</v>
      </c>
    </row>
    <row r="1758" spans="1:42">
      <c r="A1758" s="478">
        <v>44231</v>
      </c>
      <c r="B1758" s="479" t="s">
        <v>371</v>
      </c>
      <c r="C1758" s="479">
        <v>9044</v>
      </c>
      <c r="D1758">
        <v>8453</v>
      </c>
      <c r="E1758">
        <v>38</v>
      </c>
      <c r="F1758">
        <v>591</v>
      </c>
      <c r="I1758" t="s">
        <v>7789</v>
      </c>
      <c r="J1758">
        <v>0</v>
      </c>
      <c r="K1758" t="s">
        <v>1353</v>
      </c>
      <c r="L1758" t="s">
        <v>1353</v>
      </c>
      <c r="M1758">
        <v>4712027</v>
      </c>
      <c r="N1758">
        <v>28733</v>
      </c>
      <c r="O1758" t="s">
        <v>1353</v>
      </c>
      <c r="P1758" t="s">
        <v>1353</v>
      </c>
      <c r="R1758" t="s">
        <v>1353</v>
      </c>
      <c r="S1758" t="s">
        <v>3076</v>
      </c>
      <c r="T1758" s="482">
        <v>408995</v>
      </c>
      <c r="U1758">
        <v>354788</v>
      </c>
      <c r="V1758">
        <v>2760</v>
      </c>
      <c r="W1758">
        <v>0</v>
      </c>
      <c r="X1758" t="s">
        <v>1353</v>
      </c>
      <c r="Y1758" t="s">
        <v>1353</v>
      </c>
      <c r="Z1758" t="s">
        <v>1353</v>
      </c>
      <c r="AA1758" t="s">
        <v>1353</v>
      </c>
      <c r="AC1758" s="479">
        <v>363457</v>
      </c>
      <c r="AD1758"/>
      <c r="AE1758">
        <v>0</v>
      </c>
      <c r="AF1758">
        <v>5121022</v>
      </c>
      <c r="AG1758">
        <v>31493</v>
      </c>
      <c r="AH1758" t="s">
        <v>1353</v>
      </c>
      <c r="AI1758" t="s">
        <v>16685</v>
      </c>
      <c r="AJ1758" t="s">
        <v>1353</v>
      </c>
      <c r="AK1758" t="s">
        <v>1353</v>
      </c>
      <c r="AM1758">
        <v>0</v>
      </c>
      <c r="AN1758">
        <v>5066815</v>
      </c>
      <c r="AO1758">
        <v>30014</v>
      </c>
      <c r="AP1758" t="s">
        <v>1353</v>
      </c>
    </row>
    <row r="1759" spans="1:42">
      <c r="A1759" s="478">
        <v>44231</v>
      </c>
      <c r="B1759" s="479" t="s">
        <v>323</v>
      </c>
      <c r="C1759" s="479">
        <v>14784</v>
      </c>
      <c r="D1759">
        <v>14489</v>
      </c>
      <c r="E1759">
        <v>76</v>
      </c>
      <c r="F1759">
        <v>295</v>
      </c>
      <c r="G1759">
        <v>18402</v>
      </c>
      <c r="H1759">
        <v>18402</v>
      </c>
      <c r="I1759" t="s">
        <v>5117</v>
      </c>
      <c r="J1759">
        <v>0</v>
      </c>
      <c r="K1759" t="s">
        <v>1353</v>
      </c>
      <c r="L1759" t="s">
        <v>1991</v>
      </c>
      <c r="M1759">
        <v>4129655</v>
      </c>
      <c r="N1759">
        <v>8753</v>
      </c>
      <c r="O1759" t="s">
        <v>1353</v>
      </c>
      <c r="P1759" t="s">
        <v>1353</v>
      </c>
      <c r="R1759" t="s">
        <v>1353</v>
      </c>
      <c r="S1759" t="s">
        <v>2035</v>
      </c>
      <c r="T1759" s="482">
        <v>533921</v>
      </c>
      <c r="U1759">
        <v>507166</v>
      </c>
      <c r="V1759">
        <v>2804</v>
      </c>
      <c r="W1759">
        <v>0</v>
      </c>
      <c r="X1759" t="s">
        <v>1353</v>
      </c>
      <c r="Y1759" t="s">
        <v>1353</v>
      </c>
      <c r="Z1759" t="s">
        <v>16311</v>
      </c>
      <c r="AA1759" t="s">
        <v>1353</v>
      </c>
      <c r="AB1759">
        <v>607390</v>
      </c>
      <c r="AC1759" s="479">
        <v>425717</v>
      </c>
      <c r="AD1759"/>
      <c r="AE1759">
        <v>0</v>
      </c>
      <c r="AF1759">
        <v>13955444</v>
      </c>
      <c r="AG1759">
        <v>81286</v>
      </c>
      <c r="AH1759" t="s">
        <v>1353</v>
      </c>
      <c r="AI1759" t="s">
        <v>1353</v>
      </c>
      <c r="AJ1759" t="s">
        <v>16312</v>
      </c>
      <c r="AK1759" t="s">
        <v>16686</v>
      </c>
      <c r="AL1759">
        <v>4636821</v>
      </c>
      <c r="AM1759">
        <v>11355</v>
      </c>
      <c r="AN1759">
        <v>13955444</v>
      </c>
      <c r="AO1759">
        <v>81286</v>
      </c>
      <c r="AP1759" t="s">
        <v>1353</v>
      </c>
    </row>
    <row r="1760" spans="1:42">
      <c r="A1760" s="478">
        <v>44231</v>
      </c>
      <c r="B1760" s="479" t="s">
        <v>270</v>
      </c>
      <c r="C1760" s="479">
        <v>7251</v>
      </c>
      <c r="D1760">
        <v>7074</v>
      </c>
      <c r="E1760">
        <v>31</v>
      </c>
      <c r="F1760">
        <v>177</v>
      </c>
      <c r="G1760">
        <v>32531</v>
      </c>
      <c r="H1760">
        <v>32531</v>
      </c>
      <c r="I1760" t="s">
        <v>4114</v>
      </c>
      <c r="J1760">
        <v>125</v>
      </c>
      <c r="K1760" t="s">
        <v>1353</v>
      </c>
      <c r="L1760" t="s">
        <v>2205</v>
      </c>
      <c r="M1760">
        <v>2862490</v>
      </c>
      <c r="N1760">
        <v>8652</v>
      </c>
      <c r="O1760" t="s">
        <v>1353</v>
      </c>
      <c r="P1760" t="s">
        <v>16376</v>
      </c>
      <c r="R1760" t="s">
        <v>1353</v>
      </c>
      <c r="S1760" t="s">
        <v>1353</v>
      </c>
      <c r="T1760" s="482">
        <v>359037</v>
      </c>
      <c r="U1760">
        <v>359037</v>
      </c>
      <c r="V1760">
        <v>1554</v>
      </c>
      <c r="W1760">
        <v>0</v>
      </c>
      <c r="X1760" t="s">
        <v>1353</v>
      </c>
      <c r="Y1760" t="s">
        <v>1353</v>
      </c>
      <c r="Z1760" t="s">
        <v>16377</v>
      </c>
      <c r="AA1760" t="s">
        <v>1353</v>
      </c>
      <c r="AB1760">
        <v>437155</v>
      </c>
      <c r="AC1760" s="479">
        <v>9511</v>
      </c>
      <c r="AD1760"/>
      <c r="AE1760">
        <v>0</v>
      </c>
      <c r="AF1760">
        <v>7102358</v>
      </c>
      <c r="AG1760">
        <v>35487</v>
      </c>
      <c r="AH1760" t="s">
        <v>1353</v>
      </c>
      <c r="AI1760" t="s">
        <v>1353</v>
      </c>
      <c r="AJ1760" t="s">
        <v>16378</v>
      </c>
      <c r="AK1760" t="s">
        <v>1353</v>
      </c>
      <c r="AL1760">
        <v>3221527</v>
      </c>
      <c r="AM1760">
        <v>10206</v>
      </c>
      <c r="AN1760">
        <v>7102358</v>
      </c>
      <c r="AO1760">
        <v>35487</v>
      </c>
      <c r="AP1760" t="s">
        <v>1353</v>
      </c>
    </row>
    <row r="1761" spans="1:42">
      <c r="A1761" s="478">
        <v>44231</v>
      </c>
      <c r="B1761" s="479" t="s">
        <v>327</v>
      </c>
      <c r="C1761" s="479">
        <v>630</v>
      </c>
      <c r="D1761">
        <v>617</v>
      </c>
      <c r="E1761">
        <v>3</v>
      </c>
      <c r="F1761">
        <v>13</v>
      </c>
      <c r="G1761">
        <v>1420</v>
      </c>
      <c r="H1761">
        <v>1420</v>
      </c>
      <c r="I1761" t="s">
        <v>3336</v>
      </c>
      <c r="J1761">
        <v>10</v>
      </c>
      <c r="K1761" t="s">
        <v>1353</v>
      </c>
      <c r="L1761" t="s">
        <v>2763</v>
      </c>
      <c r="N1761">
        <v>0</v>
      </c>
      <c r="O1761" t="s">
        <v>16687</v>
      </c>
      <c r="P1761" t="s">
        <v>1353</v>
      </c>
      <c r="R1761" t="s">
        <v>1353</v>
      </c>
      <c r="S1761" t="s">
        <v>1526</v>
      </c>
      <c r="T1761" s="482">
        <v>40534</v>
      </c>
      <c r="U1761">
        <v>32537</v>
      </c>
      <c r="V1761">
        <v>301</v>
      </c>
      <c r="W1761">
        <v>0</v>
      </c>
      <c r="X1761" t="s">
        <v>3967</v>
      </c>
      <c r="Y1761" t="s">
        <v>18736</v>
      </c>
      <c r="Z1761" t="s">
        <v>1353</v>
      </c>
      <c r="AA1761" t="s">
        <v>1353</v>
      </c>
      <c r="AB1761">
        <v>37643</v>
      </c>
      <c r="AC1761" s="479">
        <v>12481</v>
      </c>
      <c r="AD1761"/>
      <c r="AE1761">
        <v>0</v>
      </c>
      <c r="AF1761">
        <v>1395163</v>
      </c>
      <c r="AG1761">
        <v>6920</v>
      </c>
      <c r="AH1761" t="s">
        <v>16688</v>
      </c>
      <c r="AI1761" t="s">
        <v>18737</v>
      </c>
      <c r="AJ1761" t="s">
        <v>1353</v>
      </c>
      <c r="AK1761" t="s">
        <v>1353</v>
      </c>
      <c r="AM1761">
        <v>0</v>
      </c>
      <c r="AN1761">
        <v>1395163</v>
      </c>
      <c r="AO1761">
        <v>6920</v>
      </c>
      <c r="AP1761" t="s">
        <v>1353</v>
      </c>
    </row>
    <row r="1762" spans="1:42">
      <c r="A1762" s="478">
        <v>44231</v>
      </c>
      <c r="B1762" s="479" t="s">
        <v>678</v>
      </c>
      <c r="C1762" s="479">
        <v>15725</v>
      </c>
      <c r="D1762">
        <v>14778</v>
      </c>
      <c r="E1762">
        <v>81</v>
      </c>
      <c r="F1762">
        <v>947</v>
      </c>
      <c r="I1762" t="s">
        <v>9986</v>
      </c>
      <c r="J1762">
        <v>0</v>
      </c>
      <c r="K1762" t="s">
        <v>1353</v>
      </c>
      <c r="L1762" t="s">
        <v>3360</v>
      </c>
      <c r="N1762">
        <v>0</v>
      </c>
      <c r="O1762" t="s">
        <v>1353</v>
      </c>
      <c r="P1762" t="s">
        <v>1353</v>
      </c>
      <c r="Q1762">
        <v>8907925</v>
      </c>
      <c r="R1762" t="s">
        <v>1353</v>
      </c>
      <c r="S1762" t="s">
        <v>3368</v>
      </c>
      <c r="T1762" s="482">
        <v>617745</v>
      </c>
      <c r="U1762">
        <v>565251</v>
      </c>
      <c r="V1762">
        <v>1885</v>
      </c>
      <c r="W1762">
        <v>0</v>
      </c>
      <c r="X1762" t="s">
        <v>1353</v>
      </c>
      <c r="Y1762" t="s">
        <v>1353</v>
      </c>
      <c r="Z1762" t="s">
        <v>1353</v>
      </c>
      <c r="AA1762" t="s">
        <v>1353</v>
      </c>
      <c r="AB1762">
        <v>715933</v>
      </c>
      <c r="AC1762" s="479">
        <v>481801</v>
      </c>
      <c r="AD1762"/>
      <c r="AE1762">
        <v>0</v>
      </c>
      <c r="AF1762">
        <v>9623858</v>
      </c>
      <c r="AG1762">
        <v>50126</v>
      </c>
      <c r="AH1762" t="s">
        <v>16689</v>
      </c>
      <c r="AI1762" t="s">
        <v>1353</v>
      </c>
      <c r="AJ1762" t="s">
        <v>1353</v>
      </c>
      <c r="AK1762" t="s">
        <v>1353</v>
      </c>
      <c r="AM1762">
        <v>0</v>
      </c>
      <c r="AN1762">
        <v>9623858</v>
      </c>
      <c r="AO1762">
        <v>50126</v>
      </c>
      <c r="AP1762" t="s">
        <v>1353</v>
      </c>
    </row>
    <row r="1763" spans="1:42">
      <c r="A1763" s="478">
        <v>44231</v>
      </c>
      <c r="B1763" s="479" t="s">
        <v>329</v>
      </c>
      <c r="C1763" s="479">
        <v>6251</v>
      </c>
      <c r="D1763">
        <v>5997</v>
      </c>
      <c r="E1763">
        <v>17</v>
      </c>
      <c r="F1763">
        <v>254</v>
      </c>
      <c r="G1763">
        <v>24565</v>
      </c>
      <c r="H1763">
        <v>24565</v>
      </c>
      <c r="I1763" t="s">
        <v>1656</v>
      </c>
      <c r="J1763">
        <v>72</v>
      </c>
      <c r="K1763" t="s">
        <v>16690</v>
      </c>
      <c r="L1763" t="s">
        <v>1452</v>
      </c>
      <c r="M1763">
        <v>2844268</v>
      </c>
      <c r="N1763">
        <v>11531</v>
      </c>
      <c r="O1763" t="s">
        <v>1353</v>
      </c>
      <c r="P1763" t="s">
        <v>1353</v>
      </c>
      <c r="R1763" t="s">
        <v>1353</v>
      </c>
      <c r="S1763" t="s">
        <v>1353</v>
      </c>
      <c r="T1763" s="482">
        <v>465176</v>
      </c>
      <c r="U1763">
        <v>444566</v>
      </c>
      <c r="V1763">
        <v>1410</v>
      </c>
      <c r="W1763">
        <v>0</v>
      </c>
      <c r="X1763" t="s">
        <v>1353</v>
      </c>
      <c r="Y1763" t="s">
        <v>1353</v>
      </c>
      <c r="Z1763" t="s">
        <v>1353</v>
      </c>
      <c r="AA1763" t="s">
        <v>1353</v>
      </c>
      <c r="AC1763" s="479">
        <v>450383</v>
      </c>
      <c r="AD1763">
        <v>6326093</v>
      </c>
      <c r="AE1763">
        <v>44313</v>
      </c>
      <c r="AF1763">
        <v>6326093</v>
      </c>
      <c r="AG1763">
        <v>44313</v>
      </c>
      <c r="AH1763" t="s">
        <v>1353</v>
      </c>
      <c r="AI1763" t="s">
        <v>16691</v>
      </c>
      <c r="AJ1763" t="s">
        <v>1353</v>
      </c>
      <c r="AK1763" t="s">
        <v>1353</v>
      </c>
      <c r="AL1763">
        <v>3288834</v>
      </c>
      <c r="AM1763">
        <v>12723</v>
      </c>
      <c r="AO1763">
        <v>0</v>
      </c>
      <c r="AP1763" t="s">
        <v>1353</v>
      </c>
    </row>
    <row r="1764" spans="1:42">
      <c r="A1764" s="478">
        <v>44231</v>
      </c>
      <c r="B1764" s="479" t="s">
        <v>679</v>
      </c>
      <c r="C1764" s="479">
        <v>7117</v>
      </c>
      <c r="D1764"/>
      <c r="E1764">
        <v>19</v>
      </c>
      <c r="I1764" t="s">
        <v>7346</v>
      </c>
      <c r="J1764">
        <v>0</v>
      </c>
      <c r="K1764" t="s">
        <v>1353</v>
      </c>
      <c r="L1764" t="s">
        <v>4107</v>
      </c>
      <c r="M1764">
        <v>1787509</v>
      </c>
      <c r="N1764">
        <v>3690</v>
      </c>
      <c r="O1764" t="s">
        <v>16692</v>
      </c>
      <c r="P1764" t="s">
        <v>1353</v>
      </c>
      <c r="Q1764">
        <v>3682943</v>
      </c>
      <c r="R1764" t="s">
        <v>1353</v>
      </c>
      <c r="S1764" t="s">
        <v>2198</v>
      </c>
      <c r="T1764" s="482">
        <v>463119</v>
      </c>
      <c r="U1764">
        <v>463119</v>
      </c>
      <c r="V1764">
        <v>1399</v>
      </c>
      <c r="W1764">
        <v>0</v>
      </c>
      <c r="X1764" t="s">
        <v>16693</v>
      </c>
      <c r="Y1764" t="s">
        <v>16694</v>
      </c>
      <c r="Z1764" t="s">
        <v>1353</v>
      </c>
      <c r="AA1764" t="s">
        <v>1353</v>
      </c>
      <c r="AB1764">
        <v>511341</v>
      </c>
      <c r="AC1764" s="479"/>
      <c r="AD1764"/>
      <c r="AE1764">
        <v>0</v>
      </c>
      <c r="AF1764">
        <v>4203201</v>
      </c>
      <c r="AG1764">
        <v>17560</v>
      </c>
      <c r="AH1764" t="s">
        <v>16695</v>
      </c>
      <c r="AI1764" t="s">
        <v>16696</v>
      </c>
      <c r="AJ1764" t="s">
        <v>16697</v>
      </c>
      <c r="AK1764" t="s">
        <v>16698</v>
      </c>
      <c r="AL1764">
        <v>2250628</v>
      </c>
      <c r="AM1764">
        <v>5089</v>
      </c>
      <c r="AN1764">
        <v>4203201</v>
      </c>
      <c r="AO1764">
        <v>17560</v>
      </c>
      <c r="AP1764" t="s">
        <v>1353</v>
      </c>
    </row>
    <row r="1765" spans="1:42">
      <c r="A1765" s="478">
        <v>44231</v>
      </c>
      <c r="B1765" s="479" t="s">
        <v>299</v>
      </c>
      <c r="C1765" s="479">
        <v>2</v>
      </c>
      <c r="D1765">
        <v>2</v>
      </c>
      <c r="E1765">
        <v>0</v>
      </c>
      <c r="G1765">
        <v>4</v>
      </c>
      <c r="H1765">
        <v>4</v>
      </c>
      <c r="I1765" t="s">
        <v>1353</v>
      </c>
      <c r="J1765">
        <v>0</v>
      </c>
      <c r="K1765" t="s">
        <v>1353</v>
      </c>
      <c r="L1765" t="s">
        <v>1353</v>
      </c>
      <c r="M1765">
        <v>17429</v>
      </c>
      <c r="N1765">
        <v>0</v>
      </c>
      <c r="O1765" t="s">
        <v>1353</v>
      </c>
      <c r="P1765" t="s">
        <v>1353</v>
      </c>
      <c r="R1765" t="s">
        <v>1353</v>
      </c>
      <c r="S1765" t="s">
        <v>1353</v>
      </c>
      <c r="T1765" s="482">
        <v>133</v>
      </c>
      <c r="U1765">
        <v>133</v>
      </c>
      <c r="V1765">
        <v>0</v>
      </c>
      <c r="W1765">
        <v>0</v>
      </c>
      <c r="X1765" t="s">
        <v>1353</v>
      </c>
      <c r="Y1765" t="s">
        <v>1353</v>
      </c>
      <c r="Z1765" t="s">
        <v>1353</v>
      </c>
      <c r="AA1765" t="s">
        <v>1353</v>
      </c>
      <c r="AC1765" s="479">
        <v>29</v>
      </c>
      <c r="AD1765"/>
      <c r="AE1765">
        <v>0</v>
      </c>
      <c r="AF1765">
        <v>17562</v>
      </c>
      <c r="AG1765">
        <v>0</v>
      </c>
      <c r="AH1765" t="s">
        <v>1353</v>
      </c>
      <c r="AI1765" t="s">
        <v>1353</v>
      </c>
      <c r="AJ1765" t="s">
        <v>1353</v>
      </c>
      <c r="AK1765" t="s">
        <v>1353</v>
      </c>
      <c r="AL1765">
        <v>17542</v>
      </c>
      <c r="AM1765">
        <v>0</v>
      </c>
      <c r="AN1765">
        <v>26131</v>
      </c>
      <c r="AO1765">
        <v>0</v>
      </c>
      <c r="AP1765" t="s">
        <v>1353</v>
      </c>
    </row>
    <row r="1766" spans="1:42">
      <c r="A1766" s="478">
        <v>44231</v>
      </c>
      <c r="B1766" s="479" t="s">
        <v>325</v>
      </c>
      <c r="C1766" s="479">
        <v>6182</v>
      </c>
      <c r="D1766">
        <v>4441</v>
      </c>
      <c r="E1766">
        <v>24</v>
      </c>
      <c r="F1766">
        <v>1741</v>
      </c>
      <c r="G1766">
        <v>8777</v>
      </c>
      <c r="H1766">
        <v>8777</v>
      </c>
      <c r="I1766" t="s">
        <v>1508</v>
      </c>
      <c r="J1766">
        <v>0</v>
      </c>
      <c r="K1766" t="s">
        <v>1353</v>
      </c>
      <c r="L1766" t="s">
        <v>2603</v>
      </c>
      <c r="M1766">
        <v>1327630</v>
      </c>
      <c r="N1766">
        <v>0</v>
      </c>
      <c r="O1766" t="s">
        <v>1353</v>
      </c>
      <c r="P1766" t="s">
        <v>1353</v>
      </c>
      <c r="R1766" t="s">
        <v>1353</v>
      </c>
      <c r="S1766" t="s">
        <v>2769</v>
      </c>
      <c r="T1766" s="482">
        <v>278532</v>
      </c>
      <c r="U1766">
        <v>175202</v>
      </c>
      <c r="V1766">
        <v>1210</v>
      </c>
      <c r="W1766">
        <v>0</v>
      </c>
      <c r="X1766" t="s">
        <v>1353</v>
      </c>
      <c r="Y1766" t="s">
        <v>1353</v>
      </c>
      <c r="Z1766" t="s">
        <v>1353</v>
      </c>
      <c r="AA1766" t="s">
        <v>1353</v>
      </c>
      <c r="AC1766" s="479">
        <v>238176</v>
      </c>
      <c r="AD1766"/>
      <c r="AE1766">
        <v>0</v>
      </c>
      <c r="AF1766">
        <v>1606162</v>
      </c>
      <c r="AG1766">
        <v>1210</v>
      </c>
      <c r="AH1766" t="s">
        <v>16454</v>
      </c>
      <c r="AI1766" t="s">
        <v>16455</v>
      </c>
      <c r="AJ1766" t="s">
        <v>1353</v>
      </c>
      <c r="AK1766" t="s">
        <v>1353</v>
      </c>
      <c r="AM1766">
        <v>0</v>
      </c>
      <c r="AN1766">
        <v>1501413</v>
      </c>
      <c r="AO1766">
        <v>0</v>
      </c>
      <c r="AP1766" t="s">
        <v>1353</v>
      </c>
    </row>
    <row r="1767" spans="1:42">
      <c r="A1767" s="478">
        <v>44231</v>
      </c>
      <c r="B1767" s="479" t="s">
        <v>343</v>
      </c>
      <c r="C1767" s="479">
        <v>1308</v>
      </c>
      <c r="D1767"/>
      <c r="E1767">
        <v>5</v>
      </c>
      <c r="G1767">
        <v>4327</v>
      </c>
      <c r="H1767">
        <v>4327</v>
      </c>
      <c r="I1767" t="s">
        <v>1755</v>
      </c>
      <c r="J1767">
        <v>20</v>
      </c>
      <c r="K1767" t="s">
        <v>1353</v>
      </c>
      <c r="L1767" t="s">
        <v>1783</v>
      </c>
      <c r="N1767">
        <v>0</v>
      </c>
      <c r="O1767" t="s">
        <v>1353</v>
      </c>
      <c r="P1767" t="s">
        <v>1353</v>
      </c>
      <c r="R1767" t="s">
        <v>1353</v>
      </c>
      <c r="S1767" t="s">
        <v>2386</v>
      </c>
      <c r="T1767" s="482">
        <v>95111</v>
      </c>
      <c r="U1767">
        <v>92644</v>
      </c>
      <c r="V1767">
        <v>301</v>
      </c>
      <c r="W1767">
        <v>0</v>
      </c>
      <c r="X1767" t="s">
        <v>1353</v>
      </c>
      <c r="Y1767" t="s">
        <v>1353</v>
      </c>
      <c r="Z1767" t="s">
        <v>1353</v>
      </c>
      <c r="AA1767" t="s">
        <v>1353</v>
      </c>
      <c r="AC1767" s="479">
        <v>90402</v>
      </c>
      <c r="AD1767"/>
      <c r="AE1767">
        <v>0</v>
      </c>
      <c r="AF1767">
        <v>974723</v>
      </c>
      <c r="AG1767">
        <v>6608</v>
      </c>
      <c r="AH1767" t="s">
        <v>1353</v>
      </c>
      <c r="AI1767" t="s">
        <v>1353</v>
      </c>
      <c r="AJ1767" t="s">
        <v>1353</v>
      </c>
      <c r="AK1767" t="s">
        <v>1353</v>
      </c>
      <c r="AM1767">
        <v>0</v>
      </c>
      <c r="AN1767">
        <v>974723</v>
      </c>
      <c r="AO1767">
        <v>6608</v>
      </c>
      <c r="AP1767" t="s">
        <v>1353</v>
      </c>
    </row>
    <row r="1768" spans="1:42">
      <c r="A1768" s="478">
        <v>44231</v>
      </c>
      <c r="B1768" s="479" t="s">
        <v>311</v>
      </c>
      <c r="C1768" s="479">
        <v>9728</v>
      </c>
      <c r="D1768">
        <v>8753</v>
      </c>
      <c r="E1768">
        <v>150</v>
      </c>
      <c r="F1768">
        <v>975</v>
      </c>
      <c r="I1768" t="s">
        <v>9599</v>
      </c>
      <c r="J1768">
        <v>0</v>
      </c>
      <c r="K1768" t="s">
        <v>1353</v>
      </c>
      <c r="L1768" t="s">
        <v>3414</v>
      </c>
      <c r="N1768">
        <v>0</v>
      </c>
      <c r="O1768" t="s">
        <v>1353</v>
      </c>
      <c r="P1768" t="s">
        <v>1353</v>
      </c>
      <c r="R1768" t="s">
        <v>1353</v>
      </c>
      <c r="S1768" t="s">
        <v>1353</v>
      </c>
      <c r="T1768" s="482">
        <v>781802</v>
      </c>
      <c r="U1768">
        <v>692010</v>
      </c>
      <c r="V1768">
        <v>5495</v>
      </c>
      <c r="W1768">
        <v>0</v>
      </c>
      <c r="X1768" t="s">
        <v>1353</v>
      </c>
      <c r="Y1768" t="s">
        <v>1353</v>
      </c>
      <c r="Z1768" t="s">
        <v>1353</v>
      </c>
      <c r="AA1768" t="s">
        <v>1353</v>
      </c>
      <c r="AC1768" s="479"/>
      <c r="AD1768"/>
      <c r="AE1768">
        <v>0</v>
      </c>
      <c r="AF1768">
        <v>8510848</v>
      </c>
      <c r="AG1768">
        <v>58946</v>
      </c>
      <c r="AH1768" t="s">
        <v>1353</v>
      </c>
      <c r="AI1768" t="s">
        <v>16699</v>
      </c>
      <c r="AJ1768" t="s">
        <v>1353</v>
      </c>
      <c r="AK1768" t="s">
        <v>1353</v>
      </c>
      <c r="AM1768">
        <v>0</v>
      </c>
      <c r="AN1768">
        <v>8510848</v>
      </c>
      <c r="AO1768">
        <v>58946</v>
      </c>
      <c r="AP1768" t="s">
        <v>1353</v>
      </c>
    </row>
    <row r="1769" spans="1:42">
      <c r="A1769" s="478">
        <v>44231</v>
      </c>
      <c r="B1769" s="479" t="s">
        <v>680</v>
      </c>
      <c r="C1769" s="479">
        <v>1447</v>
      </c>
      <c r="D1769"/>
      <c r="E1769">
        <v>0</v>
      </c>
      <c r="G1769">
        <v>3797</v>
      </c>
      <c r="H1769">
        <v>3797</v>
      </c>
      <c r="I1769" t="s">
        <v>2841</v>
      </c>
      <c r="J1769">
        <v>3</v>
      </c>
      <c r="K1769" t="s">
        <v>4929</v>
      </c>
      <c r="L1769" t="s">
        <v>1397</v>
      </c>
      <c r="M1769">
        <v>298075</v>
      </c>
      <c r="N1769">
        <v>716</v>
      </c>
      <c r="O1769" t="s">
        <v>10974</v>
      </c>
      <c r="P1769" t="s">
        <v>1353</v>
      </c>
      <c r="R1769" t="s">
        <v>1353</v>
      </c>
      <c r="S1769" t="s">
        <v>1353</v>
      </c>
      <c r="T1769" s="482">
        <v>98034</v>
      </c>
      <c r="U1769">
        <v>93546</v>
      </c>
      <c r="V1769">
        <v>98</v>
      </c>
      <c r="W1769">
        <v>0</v>
      </c>
      <c r="X1769" t="s">
        <v>1616</v>
      </c>
      <c r="Y1769" t="s">
        <v>1353</v>
      </c>
      <c r="Z1769" t="s">
        <v>1353</v>
      </c>
      <c r="AA1769" t="s">
        <v>1353</v>
      </c>
      <c r="AC1769" s="479">
        <v>95691</v>
      </c>
      <c r="AD1769">
        <v>1357082</v>
      </c>
      <c r="AE1769">
        <v>5097</v>
      </c>
      <c r="AF1769">
        <v>1357082</v>
      </c>
      <c r="AG1769">
        <v>5097</v>
      </c>
      <c r="AH1769" t="s">
        <v>10504</v>
      </c>
      <c r="AI1769" t="s">
        <v>16700</v>
      </c>
      <c r="AJ1769" t="s">
        <v>1353</v>
      </c>
      <c r="AK1769" t="s">
        <v>1353</v>
      </c>
      <c r="AL1769">
        <v>396109</v>
      </c>
      <c r="AM1769">
        <v>814</v>
      </c>
      <c r="AN1769">
        <v>1444949</v>
      </c>
      <c r="AO1769">
        <v>6159</v>
      </c>
      <c r="AP1769" t="s">
        <v>1353</v>
      </c>
    </row>
    <row r="1770" spans="1:42">
      <c r="A1770" s="478">
        <v>44231</v>
      </c>
      <c r="B1770" s="479" t="s">
        <v>305</v>
      </c>
      <c r="C1770" s="479">
        <v>1952</v>
      </c>
      <c r="D1770"/>
      <c r="E1770">
        <v>21</v>
      </c>
      <c r="G1770">
        <v>5862</v>
      </c>
      <c r="H1770">
        <v>5862</v>
      </c>
      <c r="I1770" t="s">
        <v>2178</v>
      </c>
      <c r="J1770">
        <v>18</v>
      </c>
      <c r="K1770" t="s">
        <v>1353</v>
      </c>
      <c r="L1770" t="s">
        <v>1353</v>
      </c>
      <c r="M1770">
        <v>738071</v>
      </c>
      <c r="N1770">
        <v>1563</v>
      </c>
      <c r="O1770" t="s">
        <v>1353</v>
      </c>
      <c r="P1770" t="s">
        <v>1353</v>
      </c>
      <c r="Q1770">
        <v>1921652</v>
      </c>
      <c r="R1770" t="s">
        <v>1353</v>
      </c>
      <c r="S1770" t="s">
        <v>1353</v>
      </c>
      <c r="T1770" s="482">
        <v>192549</v>
      </c>
      <c r="U1770"/>
      <c r="V1770">
        <v>507</v>
      </c>
      <c r="W1770">
        <v>0</v>
      </c>
      <c r="X1770" t="s">
        <v>1353</v>
      </c>
      <c r="Y1770" t="s">
        <v>1353</v>
      </c>
      <c r="Z1770" t="s">
        <v>1353</v>
      </c>
      <c r="AA1770" t="s">
        <v>1353</v>
      </c>
      <c r="AB1770">
        <v>222359</v>
      </c>
      <c r="AC1770" s="479">
        <v>138647</v>
      </c>
      <c r="AD1770"/>
      <c r="AE1770">
        <v>0</v>
      </c>
      <c r="AF1770">
        <v>2146271</v>
      </c>
      <c r="AG1770">
        <v>13347</v>
      </c>
      <c r="AH1770" t="s">
        <v>1353</v>
      </c>
      <c r="AI1770" t="s">
        <v>1353</v>
      </c>
      <c r="AJ1770" t="s">
        <v>1353</v>
      </c>
      <c r="AK1770" t="s">
        <v>1353</v>
      </c>
      <c r="AL1770">
        <v>931101</v>
      </c>
      <c r="AM1770">
        <v>2069</v>
      </c>
      <c r="AN1770">
        <v>2146271</v>
      </c>
      <c r="AO1770">
        <v>13347</v>
      </c>
      <c r="AP1770" t="s">
        <v>1353</v>
      </c>
    </row>
    <row r="1771" spans="1:42">
      <c r="A1771" s="478">
        <v>44231</v>
      </c>
      <c r="B1771" s="479" t="s">
        <v>681</v>
      </c>
      <c r="C1771" s="479">
        <v>1085</v>
      </c>
      <c r="D1771"/>
      <c r="E1771">
        <v>9</v>
      </c>
      <c r="G1771">
        <v>1048</v>
      </c>
      <c r="H1771">
        <v>1048</v>
      </c>
      <c r="I1771" t="s">
        <v>2503</v>
      </c>
      <c r="J1771">
        <v>6</v>
      </c>
      <c r="K1771" t="s">
        <v>2203</v>
      </c>
      <c r="L1771" t="s">
        <v>1353</v>
      </c>
      <c r="M1771">
        <v>555604</v>
      </c>
      <c r="N1771">
        <v>749</v>
      </c>
      <c r="O1771" t="s">
        <v>1353</v>
      </c>
      <c r="P1771" t="s">
        <v>1353</v>
      </c>
      <c r="R1771" t="s">
        <v>1353</v>
      </c>
      <c r="S1771" t="s">
        <v>1353</v>
      </c>
      <c r="T1771" s="482">
        <v>67117</v>
      </c>
      <c r="U1771">
        <v>47897</v>
      </c>
      <c r="V1771">
        <v>396</v>
      </c>
      <c r="W1771">
        <v>0</v>
      </c>
      <c r="X1771" t="s">
        <v>1353</v>
      </c>
      <c r="Y1771" t="s">
        <v>1353</v>
      </c>
      <c r="Z1771" t="s">
        <v>1353</v>
      </c>
      <c r="AA1771" t="s">
        <v>1353</v>
      </c>
      <c r="AC1771" s="479">
        <v>61933</v>
      </c>
      <c r="AD1771"/>
      <c r="AE1771">
        <v>0</v>
      </c>
      <c r="AF1771">
        <v>1287829</v>
      </c>
      <c r="AG1771">
        <v>6808</v>
      </c>
      <c r="AH1771" t="s">
        <v>16701</v>
      </c>
      <c r="AI1771" t="s">
        <v>16702</v>
      </c>
      <c r="AJ1771" t="s">
        <v>16703</v>
      </c>
      <c r="AK1771" t="s">
        <v>1353</v>
      </c>
      <c r="AL1771">
        <v>603501</v>
      </c>
      <c r="AM1771">
        <v>1030</v>
      </c>
      <c r="AN1771">
        <v>1287829</v>
      </c>
      <c r="AO1771">
        <v>6808</v>
      </c>
      <c r="AP1771" t="s">
        <v>1353</v>
      </c>
    </row>
    <row r="1772" spans="1:42">
      <c r="A1772" s="478">
        <v>44231</v>
      </c>
      <c r="B1772" s="479" t="s">
        <v>682</v>
      </c>
      <c r="C1772" s="479">
        <v>21793</v>
      </c>
      <c r="D1772">
        <v>19606</v>
      </c>
      <c r="E1772">
        <v>100</v>
      </c>
      <c r="F1772">
        <v>2187</v>
      </c>
      <c r="G1772">
        <v>61172</v>
      </c>
      <c r="H1772">
        <v>61172</v>
      </c>
      <c r="I1772" t="s">
        <v>16704</v>
      </c>
      <c r="J1772">
        <v>188</v>
      </c>
      <c r="K1772" t="s">
        <v>1353</v>
      </c>
      <c r="L1772" t="s">
        <v>1832</v>
      </c>
      <c r="M1772">
        <v>8918709</v>
      </c>
      <c r="N1772">
        <v>20532</v>
      </c>
      <c r="O1772" t="s">
        <v>1353</v>
      </c>
      <c r="P1772" t="s">
        <v>1353</v>
      </c>
      <c r="R1772" t="s">
        <v>1353</v>
      </c>
      <c r="S1772" t="s">
        <v>1678</v>
      </c>
      <c r="T1772" s="482">
        <v>709096</v>
      </c>
      <c r="U1772">
        <v>633731</v>
      </c>
      <c r="V1772">
        <v>3289</v>
      </c>
      <c r="W1772">
        <v>0</v>
      </c>
      <c r="X1772" t="s">
        <v>1353</v>
      </c>
      <c r="Y1772" t="s">
        <v>1353</v>
      </c>
      <c r="Z1772" t="s">
        <v>1353</v>
      </c>
      <c r="AA1772" t="s">
        <v>1353</v>
      </c>
      <c r="AC1772" s="479"/>
      <c r="AD1772"/>
      <c r="AE1772">
        <v>0</v>
      </c>
      <c r="AF1772">
        <v>9627805</v>
      </c>
      <c r="AG1772">
        <v>23821</v>
      </c>
      <c r="AH1772" t="s">
        <v>1353</v>
      </c>
      <c r="AI1772" t="s">
        <v>1353</v>
      </c>
      <c r="AJ1772" t="s">
        <v>1353</v>
      </c>
      <c r="AK1772" t="s">
        <v>1353</v>
      </c>
      <c r="AM1772">
        <v>0</v>
      </c>
      <c r="AN1772">
        <v>9552440</v>
      </c>
      <c r="AO1772">
        <v>22954</v>
      </c>
      <c r="AP1772" t="s">
        <v>1353</v>
      </c>
    </row>
    <row r="1773" spans="1:42">
      <c r="A1773" s="478">
        <v>44231</v>
      </c>
      <c r="B1773" s="479" t="s">
        <v>683</v>
      </c>
      <c r="C1773" s="479">
        <v>3355</v>
      </c>
      <c r="D1773"/>
      <c r="E1773">
        <v>17</v>
      </c>
      <c r="G1773">
        <v>12320</v>
      </c>
      <c r="H1773">
        <v>12320</v>
      </c>
      <c r="I1773" t="s">
        <v>1514</v>
      </c>
      <c r="J1773">
        <v>73</v>
      </c>
      <c r="K1773" t="s">
        <v>1353</v>
      </c>
      <c r="L1773" t="s">
        <v>1353</v>
      </c>
      <c r="N1773">
        <v>0</v>
      </c>
      <c r="O1773" t="s">
        <v>1353</v>
      </c>
      <c r="P1773" t="s">
        <v>1353</v>
      </c>
      <c r="R1773" t="s">
        <v>1353</v>
      </c>
      <c r="S1773" t="s">
        <v>1353</v>
      </c>
      <c r="T1773" s="482">
        <v>176211</v>
      </c>
      <c r="U1773"/>
      <c r="V1773">
        <v>559</v>
      </c>
      <c r="W1773">
        <v>0</v>
      </c>
      <c r="X1773" t="s">
        <v>1353</v>
      </c>
      <c r="Y1773" t="s">
        <v>1353</v>
      </c>
      <c r="Z1773" t="s">
        <v>1353</v>
      </c>
      <c r="AA1773" t="s">
        <v>1353</v>
      </c>
      <c r="AC1773" s="479">
        <v>108144</v>
      </c>
      <c r="AD1773"/>
      <c r="AE1773">
        <v>0</v>
      </c>
      <c r="AF1773">
        <v>2386859</v>
      </c>
      <c r="AG1773">
        <v>10345</v>
      </c>
      <c r="AH1773" t="s">
        <v>1353</v>
      </c>
      <c r="AI1773" t="s">
        <v>1353</v>
      </c>
      <c r="AJ1773" t="s">
        <v>1353</v>
      </c>
      <c r="AK1773" t="s">
        <v>1353</v>
      </c>
      <c r="AM1773">
        <v>0</v>
      </c>
      <c r="AN1773">
        <v>2386859</v>
      </c>
      <c r="AO1773">
        <v>10345</v>
      </c>
      <c r="AP1773" t="s">
        <v>1353</v>
      </c>
    </row>
    <row r="1774" spans="1:42">
      <c r="A1774" s="478">
        <v>44231</v>
      </c>
      <c r="B1774" s="479" t="s">
        <v>684</v>
      </c>
      <c r="C1774" s="479">
        <v>4424</v>
      </c>
      <c r="D1774"/>
      <c r="E1774">
        <v>51</v>
      </c>
      <c r="I1774" t="s">
        <v>3444</v>
      </c>
      <c r="J1774">
        <v>0</v>
      </c>
      <c r="K1774" t="s">
        <v>1353</v>
      </c>
      <c r="L1774" t="s">
        <v>2559</v>
      </c>
      <c r="M1774">
        <v>1061696</v>
      </c>
      <c r="N1774">
        <v>2878</v>
      </c>
      <c r="O1774" t="s">
        <v>1353</v>
      </c>
      <c r="P1774" t="s">
        <v>1353</v>
      </c>
      <c r="R1774" t="s">
        <v>1353</v>
      </c>
      <c r="S1774" t="s">
        <v>1381</v>
      </c>
      <c r="T1774" s="482">
        <v>281596</v>
      </c>
      <c r="U1774">
        <v>281596</v>
      </c>
      <c r="V1774">
        <v>889</v>
      </c>
      <c r="W1774">
        <v>0</v>
      </c>
      <c r="X1774" t="s">
        <v>1353</v>
      </c>
      <c r="Y1774" t="s">
        <v>1353</v>
      </c>
      <c r="Z1774" t="s">
        <v>1353</v>
      </c>
      <c r="AA1774" t="s">
        <v>1353</v>
      </c>
      <c r="AC1774" s="479"/>
      <c r="AD1774">
        <v>2522551</v>
      </c>
      <c r="AE1774">
        <v>11391</v>
      </c>
      <c r="AF1774">
        <v>2522551</v>
      </c>
      <c r="AG1774">
        <v>11391</v>
      </c>
      <c r="AH1774" t="s">
        <v>1353</v>
      </c>
      <c r="AI1774" t="s">
        <v>1353</v>
      </c>
      <c r="AJ1774" t="s">
        <v>1353</v>
      </c>
      <c r="AK1774" t="s">
        <v>1353</v>
      </c>
      <c r="AL1774">
        <v>1343292</v>
      </c>
      <c r="AM1774">
        <v>3767</v>
      </c>
      <c r="AO1774">
        <v>0</v>
      </c>
      <c r="AP1774" t="s">
        <v>1353</v>
      </c>
    </row>
    <row r="1775" spans="1:42">
      <c r="A1775" s="478">
        <v>44231</v>
      </c>
      <c r="B1775" s="479" t="s">
        <v>685</v>
      </c>
      <c r="C1775" s="479">
        <v>35767</v>
      </c>
      <c r="D1775"/>
      <c r="E1775">
        <v>136</v>
      </c>
      <c r="G1775">
        <v>89995</v>
      </c>
      <c r="H1775">
        <v>89995</v>
      </c>
      <c r="I1775" t="s">
        <v>16705</v>
      </c>
      <c r="J1775">
        <v>0</v>
      </c>
      <c r="K1775" t="s">
        <v>1353</v>
      </c>
      <c r="L1775" t="s">
        <v>1735</v>
      </c>
      <c r="N1775">
        <v>0</v>
      </c>
      <c r="O1775" t="s">
        <v>1353</v>
      </c>
      <c r="P1775" t="s">
        <v>1353</v>
      </c>
      <c r="R1775" t="s">
        <v>1353</v>
      </c>
      <c r="S1775" t="s">
        <v>4183</v>
      </c>
      <c r="T1775" s="482">
        <v>1440718</v>
      </c>
      <c r="U1775"/>
      <c r="V1775">
        <v>7414</v>
      </c>
      <c r="W1775">
        <v>0</v>
      </c>
      <c r="X1775" t="s">
        <v>1353</v>
      </c>
      <c r="Y1775" t="s">
        <v>1353</v>
      </c>
      <c r="Z1775" t="s">
        <v>1353</v>
      </c>
      <c r="AA1775" t="s">
        <v>1353</v>
      </c>
      <c r="AC1775" s="479"/>
      <c r="AD1775">
        <v>32782663</v>
      </c>
      <c r="AE1775">
        <v>169186</v>
      </c>
      <c r="AF1775">
        <v>32782663</v>
      </c>
      <c r="AG1775">
        <v>169186</v>
      </c>
      <c r="AH1775" t="s">
        <v>1353</v>
      </c>
      <c r="AI1775" t="s">
        <v>1353</v>
      </c>
      <c r="AJ1775" t="s">
        <v>1353</v>
      </c>
      <c r="AK1775" t="s">
        <v>1353</v>
      </c>
      <c r="AM1775">
        <v>0</v>
      </c>
      <c r="AO1775">
        <v>0</v>
      </c>
      <c r="AP1775" t="s">
        <v>1353</v>
      </c>
    </row>
    <row r="1776" spans="1:42">
      <c r="A1776" s="478">
        <v>44231</v>
      </c>
      <c r="B1776" s="479" t="s">
        <v>686</v>
      </c>
      <c r="C1776" s="479">
        <v>11509</v>
      </c>
      <c r="D1776">
        <v>10225</v>
      </c>
      <c r="E1776">
        <v>79</v>
      </c>
      <c r="F1776">
        <v>1284</v>
      </c>
      <c r="G1776">
        <v>47110</v>
      </c>
      <c r="H1776">
        <v>47110</v>
      </c>
      <c r="I1776" t="s">
        <v>11932</v>
      </c>
      <c r="J1776">
        <v>237</v>
      </c>
      <c r="K1776" t="s">
        <v>9229</v>
      </c>
      <c r="L1776" t="s">
        <v>1861</v>
      </c>
      <c r="N1776">
        <v>0</v>
      </c>
      <c r="O1776" t="s">
        <v>1353</v>
      </c>
      <c r="P1776" t="s">
        <v>1353</v>
      </c>
      <c r="R1776" t="s">
        <v>1353</v>
      </c>
      <c r="S1776" t="s">
        <v>1606</v>
      </c>
      <c r="T1776" s="482">
        <v>910847</v>
      </c>
      <c r="U1776">
        <v>791191</v>
      </c>
      <c r="V1776">
        <v>4120</v>
      </c>
      <c r="W1776">
        <v>0</v>
      </c>
      <c r="X1776" t="s">
        <v>1353</v>
      </c>
      <c r="Y1776" t="s">
        <v>16706</v>
      </c>
      <c r="Z1776" t="s">
        <v>1353</v>
      </c>
      <c r="AA1776" t="s">
        <v>1353</v>
      </c>
      <c r="AB1776">
        <v>817865</v>
      </c>
      <c r="AC1776" s="479">
        <v>806397</v>
      </c>
      <c r="AD1776"/>
      <c r="AE1776">
        <v>0</v>
      </c>
      <c r="AF1776">
        <v>9213673</v>
      </c>
      <c r="AG1776">
        <v>48474</v>
      </c>
      <c r="AH1776" t="s">
        <v>1353</v>
      </c>
      <c r="AI1776" t="s">
        <v>16707</v>
      </c>
      <c r="AJ1776" t="s">
        <v>1353</v>
      </c>
      <c r="AK1776" t="s">
        <v>1353</v>
      </c>
      <c r="AM1776">
        <v>0</v>
      </c>
      <c r="AN1776">
        <v>9213673</v>
      </c>
      <c r="AO1776">
        <v>48474</v>
      </c>
      <c r="AP1776" t="s">
        <v>1353</v>
      </c>
    </row>
    <row r="1777" spans="1:42">
      <c r="A1777" s="478">
        <v>44231</v>
      </c>
      <c r="B1777" s="479" t="s">
        <v>687</v>
      </c>
      <c r="C1777" s="479">
        <v>3681</v>
      </c>
      <c r="D1777"/>
      <c r="E1777">
        <v>27</v>
      </c>
      <c r="G1777">
        <v>22317</v>
      </c>
      <c r="H1777">
        <v>22317</v>
      </c>
      <c r="I1777" t="s">
        <v>7015</v>
      </c>
      <c r="J1777">
        <v>150</v>
      </c>
      <c r="K1777" t="s">
        <v>1353</v>
      </c>
      <c r="L1777" t="s">
        <v>3558</v>
      </c>
      <c r="M1777">
        <v>2854439</v>
      </c>
      <c r="N1777">
        <v>15450</v>
      </c>
      <c r="O1777" t="s">
        <v>1353</v>
      </c>
      <c r="P1777" t="s">
        <v>1353</v>
      </c>
      <c r="Q1777">
        <v>2854439</v>
      </c>
      <c r="R1777" t="s">
        <v>1353</v>
      </c>
      <c r="S1777" t="s">
        <v>1353</v>
      </c>
      <c r="T1777" s="482">
        <v>397065</v>
      </c>
      <c r="U1777"/>
      <c r="V1777">
        <v>2782</v>
      </c>
      <c r="W1777">
        <v>0</v>
      </c>
      <c r="X1777" t="s">
        <v>16640</v>
      </c>
      <c r="Y1777" t="s">
        <v>1353</v>
      </c>
      <c r="Z1777" t="s">
        <v>1353</v>
      </c>
      <c r="AA1777" t="s">
        <v>1353</v>
      </c>
      <c r="AB1777">
        <v>367514</v>
      </c>
      <c r="AC1777" s="479">
        <v>366449</v>
      </c>
      <c r="AD1777"/>
      <c r="AE1777">
        <v>0</v>
      </c>
      <c r="AF1777">
        <v>3251504</v>
      </c>
      <c r="AG1777">
        <v>18232</v>
      </c>
      <c r="AH1777" t="s">
        <v>16641</v>
      </c>
      <c r="AI1777" t="s">
        <v>1353</v>
      </c>
      <c r="AJ1777" t="s">
        <v>1353</v>
      </c>
      <c r="AK1777" t="s">
        <v>1353</v>
      </c>
      <c r="AM1777">
        <v>0</v>
      </c>
      <c r="AN1777">
        <v>3230563</v>
      </c>
      <c r="AO1777">
        <v>16906</v>
      </c>
      <c r="AP1777" t="s">
        <v>1353</v>
      </c>
    </row>
    <row r="1778" spans="1:42">
      <c r="A1778" s="478">
        <v>44231</v>
      </c>
      <c r="B1778" s="479" t="s">
        <v>688</v>
      </c>
      <c r="C1778" s="479">
        <v>1991</v>
      </c>
      <c r="D1778"/>
      <c r="E1778">
        <v>10</v>
      </c>
      <c r="G1778">
        <v>7896</v>
      </c>
      <c r="H1778">
        <v>7896</v>
      </c>
      <c r="I1778" t="s">
        <v>2159</v>
      </c>
      <c r="J1778">
        <v>42</v>
      </c>
      <c r="K1778" t="s">
        <v>1353</v>
      </c>
      <c r="L1778" t="s">
        <v>1913</v>
      </c>
      <c r="N1778">
        <v>0</v>
      </c>
      <c r="O1778" t="s">
        <v>1353</v>
      </c>
      <c r="P1778" t="s">
        <v>1353</v>
      </c>
      <c r="Q1778">
        <v>3042736</v>
      </c>
      <c r="R1778" t="s">
        <v>1353</v>
      </c>
      <c r="S1778" t="s">
        <v>1449</v>
      </c>
      <c r="T1778" s="482">
        <v>144605</v>
      </c>
      <c r="U1778"/>
      <c r="V1778">
        <v>627</v>
      </c>
      <c r="W1778">
        <v>0</v>
      </c>
      <c r="X1778" t="s">
        <v>1353</v>
      </c>
      <c r="Y1778" t="s">
        <v>1353</v>
      </c>
      <c r="Z1778" t="s">
        <v>1353</v>
      </c>
      <c r="AA1778" t="s">
        <v>1353</v>
      </c>
      <c r="AB1778">
        <v>191090</v>
      </c>
      <c r="AC1778" s="479"/>
      <c r="AD1778"/>
      <c r="AE1778">
        <v>0</v>
      </c>
      <c r="AF1778">
        <v>3233826</v>
      </c>
      <c r="AG1778">
        <v>15079</v>
      </c>
      <c r="AH1778" t="s">
        <v>1353</v>
      </c>
      <c r="AI1778" t="s">
        <v>1353</v>
      </c>
      <c r="AJ1778" t="s">
        <v>1353</v>
      </c>
      <c r="AK1778" t="s">
        <v>1353</v>
      </c>
      <c r="AM1778">
        <v>0</v>
      </c>
      <c r="AN1778">
        <v>3233826</v>
      </c>
      <c r="AO1778">
        <v>15079</v>
      </c>
      <c r="AP1778" t="s">
        <v>1353</v>
      </c>
    </row>
    <row r="1779" spans="1:42">
      <c r="A1779" s="478">
        <v>44231</v>
      </c>
      <c r="B1779" s="479" t="s">
        <v>289</v>
      </c>
      <c r="C1779" s="479">
        <v>22101</v>
      </c>
      <c r="D1779"/>
      <c r="E1779">
        <v>146</v>
      </c>
      <c r="I1779" t="s">
        <v>16708</v>
      </c>
      <c r="J1779">
        <v>0</v>
      </c>
      <c r="K1779" t="s">
        <v>1353</v>
      </c>
      <c r="L1779" t="s">
        <v>4397</v>
      </c>
      <c r="M1779">
        <v>3670804</v>
      </c>
      <c r="N1779">
        <v>8302</v>
      </c>
      <c r="O1779" t="s">
        <v>1353</v>
      </c>
      <c r="P1779" t="s">
        <v>1353</v>
      </c>
      <c r="R1779" t="s">
        <v>1353</v>
      </c>
      <c r="S1779" t="s">
        <v>1485</v>
      </c>
      <c r="T1779" s="482">
        <v>856986</v>
      </c>
      <c r="U1779">
        <v>744075</v>
      </c>
      <c r="V1779">
        <v>3370</v>
      </c>
      <c r="W1779">
        <v>0</v>
      </c>
      <c r="X1779" t="s">
        <v>1353</v>
      </c>
      <c r="Y1779" t="s">
        <v>1353</v>
      </c>
      <c r="Z1779" t="s">
        <v>1353</v>
      </c>
      <c r="AA1779" t="s">
        <v>1353</v>
      </c>
      <c r="AC1779" s="479">
        <v>719868</v>
      </c>
      <c r="AD1779">
        <v>9367185</v>
      </c>
      <c r="AE1779">
        <v>37294</v>
      </c>
      <c r="AF1779">
        <v>9367185</v>
      </c>
      <c r="AG1779">
        <v>37294</v>
      </c>
      <c r="AH1779" t="s">
        <v>1353</v>
      </c>
      <c r="AI1779" t="s">
        <v>1353</v>
      </c>
      <c r="AJ1779" t="s">
        <v>1353</v>
      </c>
      <c r="AK1779" t="s">
        <v>1353</v>
      </c>
      <c r="AL1779">
        <v>4414879</v>
      </c>
      <c r="AM1779">
        <v>10760</v>
      </c>
      <c r="AO1779">
        <v>0</v>
      </c>
      <c r="AP1779" t="s">
        <v>1353</v>
      </c>
    </row>
    <row r="1780" spans="1:42">
      <c r="A1780" s="478">
        <v>44231</v>
      </c>
      <c r="B1780" s="479" t="s">
        <v>275</v>
      </c>
      <c r="C1780" s="479">
        <v>1861</v>
      </c>
      <c r="D1780">
        <v>1570</v>
      </c>
      <c r="E1780">
        <v>8</v>
      </c>
      <c r="F1780">
        <v>291</v>
      </c>
      <c r="I1780" t="s">
        <v>2978</v>
      </c>
      <c r="J1780">
        <v>0</v>
      </c>
      <c r="K1780" t="s">
        <v>1353</v>
      </c>
      <c r="L1780" t="s">
        <v>2973</v>
      </c>
      <c r="M1780">
        <v>305972</v>
      </c>
      <c r="N1780">
        <v>0</v>
      </c>
      <c r="O1780" t="s">
        <v>1353</v>
      </c>
      <c r="P1780" t="s">
        <v>1353</v>
      </c>
      <c r="Q1780">
        <v>395291</v>
      </c>
      <c r="R1780" t="s">
        <v>1353</v>
      </c>
      <c r="S1780" t="s">
        <v>1830</v>
      </c>
      <c r="T1780" s="482">
        <v>94984</v>
      </c>
      <c r="U1780">
        <v>88060</v>
      </c>
      <c r="V1780">
        <v>322</v>
      </c>
      <c r="W1780">
        <v>0</v>
      </c>
      <c r="X1780" t="s">
        <v>16709</v>
      </c>
      <c r="Y1780" t="s">
        <v>1353</v>
      </c>
      <c r="Z1780" t="s">
        <v>1353</v>
      </c>
      <c r="AA1780" t="s">
        <v>1353</v>
      </c>
      <c r="AB1780">
        <v>20103</v>
      </c>
      <c r="AC1780" s="479">
        <v>83579</v>
      </c>
      <c r="AD1780"/>
      <c r="AE1780">
        <v>0</v>
      </c>
      <c r="AF1780">
        <v>400956</v>
      </c>
      <c r="AG1780">
        <v>322</v>
      </c>
      <c r="AH1780" t="s">
        <v>1353</v>
      </c>
      <c r="AI1780" t="s">
        <v>1353</v>
      </c>
      <c r="AJ1780" t="s">
        <v>1353</v>
      </c>
      <c r="AK1780" t="s">
        <v>1353</v>
      </c>
      <c r="AM1780">
        <v>0</v>
      </c>
      <c r="AN1780">
        <v>415664</v>
      </c>
      <c r="AO1780">
        <v>0</v>
      </c>
      <c r="AP1780" t="s">
        <v>1353</v>
      </c>
    </row>
    <row r="1781" spans="1:42">
      <c r="A1781" s="478">
        <v>44231</v>
      </c>
      <c r="B1781" s="479" t="s">
        <v>689</v>
      </c>
      <c r="C1781" s="479">
        <v>2209</v>
      </c>
      <c r="D1781"/>
      <c r="E1781">
        <v>11</v>
      </c>
      <c r="G1781">
        <v>8412</v>
      </c>
      <c r="H1781">
        <v>8412</v>
      </c>
      <c r="I1781" t="s">
        <v>2595</v>
      </c>
      <c r="J1781">
        <v>43</v>
      </c>
      <c r="K1781" t="s">
        <v>1353</v>
      </c>
      <c r="L1781" t="s">
        <v>1567</v>
      </c>
      <c r="M1781">
        <v>632950</v>
      </c>
      <c r="N1781">
        <v>1850</v>
      </c>
      <c r="O1781" t="s">
        <v>1353</v>
      </c>
      <c r="P1781" t="s">
        <v>1353</v>
      </c>
      <c r="Q1781">
        <v>2449320</v>
      </c>
      <c r="R1781" t="s">
        <v>1353</v>
      </c>
      <c r="S1781" t="s">
        <v>1783</v>
      </c>
      <c r="T1781" s="482">
        <v>117291</v>
      </c>
      <c r="U1781"/>
      <c r="V1781">
        <v>587</v>
      </c>
      <c r="W1781">
        <v>0</v>
      </c>
      <c r="X1781" t="s">
        <v>1353</v>
      </c>
      <c r="Y1781" t="s">
        <v>1353</v>
      </c>
      <c r="Z1781" t="s">
        <v>1353</v>
      </c>
      <c r="AA1781" t="s">
        <v>1353</v>
      </c>
      <c r="AB1781">
        <v>139763</v>
      </c>
      <c r="AC1781" s="479"/>
      <c r="AD1781">
        <v>2589083</v>
      </c>
      <c r="AE1781">
        <v>20760</v>
      </c>
      <c r="AF1781">
        <v>2589083</v>
      </c>
      <c r="AG1781">
        <v>20760</v>
      </c>
      <c r="AH1781" t="s">
        <v>1353</v>
      </c>
      <c r="AI1781" t="s">
        <v>1353</v>
      </c>
      <c r="AJ1781" t="s">
        <v>1353</v>
      </c>
      <c r="AK1781" t="s">
        <v>1353</v>
      </c>
      <c r="AL1781">
        <v>750241</v>
      </c>
      <c r="AM1781">
        <v>2437</v>
      </c>
      <c r="AO1781">
        <v>0</v>
      </c>
      <c r="AP1781" t="s">
        <v>1353</v>
      </c>
    </row>
    <row r="1782" spans="1:42">
      <c r="A1782" s="478">
        <v>44231</v>
      </c>
      <c r="B1782" s="479" t="s">
        <v>238</v>
      </c>
      <c r="C1782" s="479">
        <v>7487</v>
      </c>
      <c r="D1782">
        <v>6730</v>
      </c>
      <c r="E1782">
        <v>93</v>
      </c>
      <c r="F1782">
        <v>757</v>
      </c>
      <c r="G1782">
        <v>18462</v>
      </c>
      <c r="H1782">
        <v>18462</v>
      </c>
      <c r="I1782" t="s">
        <v>2200</v>
      </c>
      <c r="J1782">
        <v>138</v>
      </c>
      <c r="K1782" t="s">
        <v>1353</v>
      </c>
      <c r="L1782" t="s">
        <v>3180</v>
      </c>
      <c r="M1782">
        <v>3872020</v>
      </c>
      <c r="N1782">
        <v>22128</v>
      </c>
      <c r="O1782" t="s">
        <v>16710</v>
      </c>
      <c r="P1782" t="s">
        <v>1353</v>
      </c>
      <c r="Q1782">
        <v>3758658</v>
      </c>
      <c r="R1782" t="s">
        <v>1353</v>
      </c>
      <c r="S1782" t="s">
        <v>2532</v>
      </c>
      <c r="T1782" s="482">
        <v>453878</v>
      </c>
      <c r="U1782">
        <v>403928</v>
      </c>
      <c r="V1782">
        <v>3084</v>
      </c>
      <c r="W1782">
        <v>0</v>
      </c>
      <c r="X1782" t="s">
        <v>10537</v>
      </c>
      <c r="Y1782" t="s">
        <v>16711</v>
      </c>
      <c r="Z1782" t="s">
        <v>1353</v>
      </c>
      <c r="AA1782" t="s">
        <v>1353</v>
      </c>
      <c r="AB1782">
        <v>517290</v>
      </c>
      <c r="AC1782" s="479">
        <v>202372</v>
      </c>
      <c r="AD1782"/>
      <c r="AE1782">
        <v>0</v>
      </c>
      <c r="AF1782">
        <v>4325898</v>
      </c>
      <c r="AG1782">
        <v>25212</v>
      </c>
      <c r="AH1782" t="s">
        <v>16712</v>
      </c>
      <c r="AI1782" t="s">
        <v>16713</v>
      </c>
      <c r="AJ1782" t="s">
        <v>1353</v>
      </c>
      <c r="AK1782" t="s">
        <v>1353</v>
      </c>
      <c r="AM1782">
        <v>0</v>
      </c>
      <c r="AN1782">
        <v>4275948</v>
      </c>
      <c r="AO1782">
        <v>23695</v>
      </c>
      <c r="AP1782" t="s">
        <v>1353</v>
      </c>
    </row>
    <row r="1783" spans="1:42">
      <c r="A1783" s="478">
        <v>44231</v>
      </c>
      <c r="B1783" s="479" t="s">
        <v>216</v>
      </c>
      <c r="C1783" s="479">
        <v>1788</v>
      </c>
      <c r="D1783"/>
      <c r="E1783">
        <v>6</v>
      </c>
      <c r="G1783">
        <v>6334</v>
      </c>
      <c r="H1783">
        <v>6334</v>
      </c>
      <c r="I1783" t="s">
        <v>2129</v>
      </c>
      <c r="J1783">
        <v>13</v>
      </c>
      <c r="K1783" t="s">
        <v>1353</v>
      </c>
      <c r="L1783" t="s">
        <v>1783</v>
      </c>
      <c r="M1783">
        <v>296591</v>
      </c>
      <c r="N1783">
        <v>863</v>
      </c>
      <c r="O1783" t="s">
        <v>1353</v>
      </c>
      <c r="P1783" t="s">
        <v>1353</v>
      </c>
      <c r="R1783" t="s">
        <v>1353</v>
      </c>
      <c r="S1783" t="s">
        <v>1559</v>
      </c>
      <c r="T1783" s="482">
        <v>108813</v>
      </c>
      <c r="U1783">
        <v>97115</v>
      </c>
      <c r="V1783">
        <v>174</v>
      </c>
      <c r="W1783">
        <v>0</v>
      </c>
      <c r="X1783" t="s">
        <v>1353</v>
      </c>
      <c r="Y1783" t="s">
        <v>1353</v>
      </c>
      <c r="Z1783" t="s">
        <v>1353</v>
      </c>
      <c r="AA1783" t="s">
        <v>1353</v>
      </c>
      <c r="AB1783">
        <v>102434</v>
      </c>
      <c r="AC1783" s="479">
        <v>104508</v>
      </c>
      <c r="AD1783"/>
      <c r="AE1783">
        <v>0</v>
      </c>
      <c r="AF1783">
        <v>655982</v>
      </c>
      <c r="AG1783">
        <v>1703</v>
      </c>
      <c r="AH1783" t="s">
        <v>1353</v>
      </c>
      <c r="AI1783" t="s">
        <v>1353</v>
      </c>
      <c r="AJ1783" t="s">
        <v>1353</v>
      </c>
      <c r="AK1783" t="s">
        <v>1353</v>
      </c>
      <c r="AL1783">
        <v>405404</v>
      </c>
      <c r="AM1783">
        <v>1037</v>
      </c>
      <c r="AN1783">
        <v>655982</v>
      </c>
      <c r="AO1783">
        <v>1703</v>
      </c>
      <c r="AP1783" t="s">
        <v>1353</v>
      </c>
    </row>
    <row r="1784" spans="1:42">
      <c r="A1784" s="478">
        <v>44231</v>
      </c>
      <c r="B1784" s="479" t="s">
        <v>195</v>
      </c>
      <c r="C1784" s="479">
        <v>10202</v>
      </c>
      <c r="D1784">
        <v>8279</v>
      </c>
      <c r="E1784">
        <v>169</v>
      </c>
      <c r="F1784">
        <v>1923</v>
      </c>
      <c r="G1784">
        <v>17469</v>
      </c>
      <c r="H1784">
        <v>17469</v>
      </c>
      <c r="I1784" t="s">
        <v>5059</v>
      </c>
      <c r="J1784">
        <v>107</v>
      </c>
      <c r="K1784" t="s">
        <v>1353</v>
      </c>
      <c r="L1784" t="s">
        <v>2591</v>
      </c>
      <c r="N1784">
        <v>0</v>
      </c>
      <c r="O1784" t="s">
        <v>1353</v>
      </c>
      <c r="P1784" t="s">
        <v>1353</v>
      </c>
      <c r="Q1784">
        <v>5671947</v>
      </c>
      <c r="R1784" t="s">
        <v>1353</v>
      </c>
      <c r="S1784" t="s">
        <v>2751</v>
      </c>
      <c r="T1784" s="482">
        <v>736370</v>
      </c>
      <c r="U1784">
        <v>622951</v>
      </c>
      <c r="V1784">
        <v>3154</v>
      </c>
      <c r="W1784">
        <v>0</v>
      </c>
      <c r="X1784" t="s">
        <v>1353</v>
      </c>
      <c r="Y1784" t="s">
        <v>16714</v>
      </c>
      <c r="Z1784" t="s">
        <v>1353</v>
      </c>
      <c r="AA1784" t="s">
        <v>1353</v>
      </c>
      <c r="AB1784">
        <v>717799</v>
      </c>
      <c r="AC1784" s="479">
        <v>697110</v>
      </c>
      <c r="AD1784"/>
      <c r="AE1784">
        <v>0</v>
      </c>
      <c r="AF1784">
        <v>6389746</v>
      </c>
      <c r="AG1784">
        <v>29948</v>
      </c>
      <c r="AH1784" t="s">
        <v>1353</v>
      </c>
      <c r="AI1784" t="s">
        <v>16715</v>
      </c>
      <c r="AJ1784" t="s">
        <v>1353</v>
      </c>
      <c r="AK1784" t="s">
        <v>1353</v>
      </c>
      <c r="AM1784">
        <v>0</v>
      </c>
      <c r="AN1784">
        <v>6389746</v>
      </c>
      <c r="AO1784">
        <v>29948</v>
      </c>
      <c r="AP1784" t="s">
        <v>1353</v>
      </c>
    </row>
    <row r="1785" spans="1:42">
      <c r="A1785" s="478">
        <v>44231</v>
      </c>
      <c r="B1785" s="479" t="s">
        <v>690</v>
      </c>
      <c r="C1785" s="479">
        <v>37727</v>
      </c>
      <c r="D1785"/>
      <c r="E1785">
        <v>439</v>
      </c>
      <c r="I1785" t="s">
        <v>16716</v>
      </c>
      <c r="J1785">
        <v>0</v>
      </c>
      <c r="K1785" t="s">
        <v>1353</v>
      </c>
      <c r="L1785" t="s">
        <v>16717</v>
      </c>
      <c r="N1785">
        <v>0</v>
      </c>
      <c r="O1785" t="s">
        <v>1353</v>
      </c>
      <c r="P1785" t="s">
        <v>1353</v>
      </c>
      <c r="R1785" t="s">
        <v>1353</v>
      </c>
      <c r="S1785" t="s">
        <v>1353</v>
      </c>
      <c r="T1785" s="482">
        <v>2448391</v>
      </c>
      <c r="U1785">
        <v>2132593</v>
      </c>
      <c r="V1785">
        <v>15281</v>
      </c>
      <c r="W1785">
        <v>0</v>
      </c>
      <c r="X1785" t="s">
        <v>16718</v>
      </c>
      <c r="Y1785" t="s">
        <v>16719</v>
      </c>
      <c r="Z1785" t="s">
        <v>1353</v>
      </c>
      <c r="AA1785" t="s">
        <v>1353</v>
      </c>
      <c r="AB1785">
        <v>2409593</v>
      </c>
      <c r="AC1785" s="479">
        <v>2037888</v>
      </c>
      <c r="AD1785"/>
      <c r="AE1785">
        <v>0</v>
      </c>
      <c r="AF1785">
        <v>17846886</v>
      </c>
      <c r="AG1785">
        <v>152012</v>
      </c>
      <c r="AH1785" t="s">
        <v>16720</v>
      </c>
      <c r="AI1785" t="s">
        <v>16721</v>
      </c>
      <c r="AJ1785" t="s">
        <v>1353</v>
      </c>
      <c r="AK1785" t="s">
        <v>1353</v>
      </c>
      <c r="AM1785">
        <v>0</v>
      </c>
      <c r="AN1785">
        <v>17846886</v>
      </c>
      <c r="AO1785">
        <v>152012</v>
      </c>
      <c r="AP1785" t="s">
        <v>1353</v>
      </c>
    </row>
    <row r="1786" spans="1:42">
      <c r="A1786" s="478">
        <v>44231</v>
      </c>
      <c r="B1786" s="479" t="s">
        <v>691</v>
      </c>
      <c r="C1786" s="479">
        <v>1711</v>
      </c>
      <c r="D1786"/>
      <c r="E1786">
        <v>14</v>
      </c>
      <c r="G1786">
        <v>13697</v>
      </c>
      <c r="H1786">
        <v>13697</v>
      </c>
      <c r="I1786" t="s">
        <v>3786</v>
      </c>
      <c r="J1786">
        <v>49</v>
      </c>
      <c r="K1786" t="s">
        <v>1356</v>
      </c>
      <c r="L1786" t="s">
        <v>1869</v>
      </c>
      <c r="M1786">
        <v>1450594</v>
      </c>
      <c r="N1786">
        <v>4397</v>
      </c>
      <c r="O1786" t="s">
        <v>1353</v>
      </c>
      <c r="P1786" t="s">
        <v>1353</v>
      </c>
      <c r="Q1786">
        <v>2319351</v>
      </c>
      <c r="R1786" t="s">
        <v>3482</v>
      </c>
      <c r="S1786" t="s">
        <v>1353</v>
      </c>
      <c r="T1786" s="482">
        <v>351273</v>
      </c>
      <c r="U1786"/>
      <c r="V1786">
        <v>1273</v>
      </c>
      <c r="W1786">
        <v>0</v>
      </c>
      <c r="X1786" t="s">
        <v>1353</v>
      </c>
      <c r="Y1786" t="s">
        <v>16722</v>
      </c>
      <c r="Z1786" t="s">
        <v>1353</v>
      </c>
      <c r="AA1786" t="s">
        <v>16723</v>
      </c>
      <c r="AB1786">
        <v>327393</v>
      </c>
      <c r="AC1786" s="479">
        <v>315614</v>
      </c>
      <c r="AD1786"/>
      <c r="AE1786">
        <v>0</v>
      </c>
      <c r="AF1786">
        <v>2646744</v>
      </c>
      <c r="AG1786">
        <v>10759</v>
      </c>
      <c r="AH1786" t="s">
        <v>1353</v>
      </c>
      <c r="AI1786" t="s">
        <v>16724</v>
      </c>
      <c r="AJ1786" t="s">
        <v>1353</v>
      </c>
      <c r="AK1786" t="s">
        <v>16725</v>
      </c>
      <c r="AL1786">
        <v>1751100</v>
      </c>
      <c r="AM1786">
        <v>5255</v>
      </c>
      <c r="AN1786">
        <v>2646744</v>
      </c>
      <c r="AO1786">
        <v>10759</v>
      </c>
      <c r="AP1786" t="s">
        <v>1353</v>
      </c>
    </row>
    <row r="1787" spans="1:42">
      <c r="A1787" s="478">
        <v>44231</v>
      </c>
      <c r="B1787" s="479" t="s">
        <v>412</v>
      </c>
      <c r="C1787" s="479">
        <v>6650</v>
      </c>
      <c r="D1787">
        <v>5755</v>
      </c>
      <c r="E1787">
        <v>75</v>
      </c>
      <c r="F1787">
        <v>895</v>
      </c>
      <c r="G1787">
        <v>21749</v>
      </c>
      <c r="H1787">
        <v>21749</v>
      </c>
      <c r="I1787" t="s">
        <v>8399</v>
      </c>
      <c r="J1787">
        <v>111</v>
      </c>
      <c r="K1787" t="s">
        <v>1353</v>
      </c>
      <c r="L1787" t="s">
        <v>1968</v>
      </c>
      <c r="N1787">
        <v>0</v>
      </c>
      <c r="O1787" t="s">
        <v>1353</v>
      </c>
      <c r="P1787" t="s">
        <v>1353</v>
      </c>
      <c r="R1787" t="s">
        <v>1353</v>
      </c>
      <c r="S1787" t="s">
        <v>2370</v>
      </c>
      <c r="T1787" s="482">
        <v>516398</v>
      </c>
      <c r="U1787">
        <v>412548</v>
      </c>
      <c r="V1787">
        <v>3059</v>
      </c>
      <c r="W1787">
        <v>0</v>
      </c>
      <c r="X1787" t="s">
        <v>16726</v>
      </c>
      <c r="Y1787" t="s">
        <v>16727</v>
      </c>
      <c r="Z1787" t="s">
        <v>1353</v>
      </c>
      <c r="AA1787" t="s">
        <v>1353</v>
      </c>
      <c r="AB1787">
        <v>506613</v>
      </c>
      <c r="AC1787" s="479"/>
      <c r="AD1787">
        <v>5316450</v>
      </c>
      <c r="AE1787">
        <v>15624</v>
      </c>
      <c r="AF1787">
        <v>5316450</v>
      </c>
      <c r="AG1787">
        <v>15624</v>
      </c>
      <c r="AH1787" t="s">
        <v>16728</v>
      </c>
      <c r="AI1787" t="s">
        <v>16729</v>
      </c>
      <c r="AJ1787" t="s">
        <v>1353</v>
      </c>
      <c r="AK1787" t="s">
        <v>1353</v>
      </c>
      <c r="AM1787">
        <v>0</v>
      </c>
      <c r="AO1787">
        <v>0</v>
      </c>
      <c r="AP1787" t="s">
        <v>1353</v>
      </c>
    </row>
    <row r="1788" spans="1:42">
      <c r="A1788" s="478">
        <v>44231</v>
      </c>
      <c r="B1788" s="479" t="s">
        <v>181</v>
      </c>
      <c r="C1788" s="479">
        <v>24</v>
      </c>
      <c r="D1788"/>
      <c r="E1788">
        <v>0</v>
      </c>
      <c r="I1788" t="s">
        <v>1353</v>
      </c>
      <c r="J1788">
        <v>0</v>
      </c>
      <c r="K1788" t="s">
        <v>1353</v>
      </c>
      <c r="L1788" t="s">
        <v>1353</v>
      </c>
      <c r="M1788">
        <v>39818</v>
      </c>
      <c r="N1788">
        <v>0</v>
      </c>
      <c r="O1788" t="s">
        <v>1353</v>
      </c>
      <c r="P1788" t="s">
        <v>1353</v>
      </c>
      <c r="R1788" t="s">
        <v>1353</v>
      </c>
      <c r="S1788" t="s">
        <v>1353</v>
      </c>
      <c r="T1788" s="482">
        <v>2430</v>
      </c>
      <c r="U1788"/>
      <c r="V1788">
        <v>0</v>
      </c>
      <c r="W1788">
        <v>0</v>
      </c>
      <c r="X1788" t="s">
        <v>1353</v>
      </c>
      <c r="Y1788" t="s">
        <v>1353</v>
      </c>
      <c r="Z1788" t="s">
        <v>1353</v>
      </c>
      <c r="AA1788" t="s">
        <v>1353</v>
      </c>
      <c r="AC1788" s="479">
        <v>2336</v>
      </c>
      <c r="AD1788"/>
      <c r="AE1788">
        <v>0</v>
      </c>
      <c r="AF1788">
        <v>42248</v>
      </c>
      <c r="AG1788">
        <v>0</v>
      </c>
      <c r="AH1788" t="s">
        <v>1353</v>
      </c>
      <c r="AI1788" t="s">
        <v>1353</v>
      </c>
      <c r="AJ1788" t="s">
        <v>1353</v>
      </c>
      <c r="AK1788" t="s">
        <v>1353</v>
      </c>
      <c r="AL1788">
        <v>42349</v>
      </c>
      <c r="AM1788">
        <v>0</v>
      </c>
      <c r="AO1788">
        <v>0</v>
      </c>
      <c r="AP1788" t="s">
        <v>1353</v>
      </c>
    </row>
    <row r="1789" spans="1:42">
      <c r="A1789" s="478">
        <v>44231</v>
      </c>
      <c r="B1789" s="479" t="s">
        <v>692</v>
      </c>
      <c r="C1789" s="479">
        <v>181</v>
      </c>
      <c r="D1789"/>
      <c r="E1789">
        <v>2</v>
      </c>
      <c r="I1789" t="s">
        <v>1394</v>
      </c>
      <c r="J1789">
        <v>0</v>
      </c>
      <c r="K1789" t="s">
        <v>1353</v>
      </c>
      <c r="L1789" t="s">
        <v>1687</v>
      </c>
      <c r="M1789">
        <v>295866</v>
      </c>
      <c r="N1789">
        <v>1031</v>
      </c>
      <c r="O1789" t="s">
        <v>1353</v>
      </c>
      <c r="P1789" t="s">
        <v>1353</v>
      </c>
      <c r="R1789" t="s">
        <v>1353</v>
      </c>
      <c r="S1789" t="s">
        <v>1353</v>
      </c>
      <c r="T1789" s="482">
        <v>12503</v>
      </c>
      <c r="U1789">
        <v>12189</v>
      </c>
      <c r="V1789">
        <v>174</v>
      </c>
      <c r="W1789">
        <v>0</v>
      </c>
      <c r="X1789" t="s">
        <v>1353</v>
      </c>
      <c r="Y1789" t="s">
        <v>1353</v>
      </c>
      <c r="Z1789" t="s">
        <v>1353</v>
      </c>
      <c r="AA1789" t="s">
        <v>1353</v>
      </c>
      <c r="AC1789" s="479">
        <v>8953</v>
      </c>
      <c r="AD1789"/>
      <c r="AE1789">
        <v>0</v>
      </c>
      <c r="AF1789">
        <v>903253</v>
      </c>
      <c r="AG1789">
        <v>8696</v>
      </c>
      <c r="AH1789" t="s">
        <v>1353</v>
      </c>
      <c r="AI1789" t="s">
        <v>1353</v>
      </c>
      <c r="AJ1789" t="s">
        <v>1353</v>
      </c>
      <c r="AK1789" t="s">
        <v>1353</v>
      </c>
      <c r="AL1789">
        <v>308055</v>
      </c>
      <c r="AM1789">
        <v>1202</v>
      </c>
      <c r="AN1789">
        <v>903253</v>
      </c>
      <c r="AO1789">
        <v>8696</v>
      </c>
      <c r="AP1789" t="s">
        <v>1353</v>
      </c>
    </row>
    <row r="1790" spans="1:42">
      <c r="A1790" s="478">
        <v>44231</v>
      </c>
      <c r="B1790" s="479" t="s">
        <v>693</v>
      </c>
      <c r="C1790" s="479">
        <v>4388</v>
      </c>
      <c r="D1790"/>
      <c r="E1790">
        <v>72</v>
      </c>
      <c r="G1790">
        <v>17987</v>
      </c>
      <c r="H1790">
        <v>17987</v>
      </c>
      <c r="I1790" t="s">
        <v>3451</v>
      </c>
      <c r="J1790">
        <v>95</v>
      </c>
      <c r="K1790" t="s">
        <v>1353</v>
      </c>
      <c r="L1790" t="s">
        <v>1737</v>
      </c>
      <c r="N1790">
        <v>0</v>
      </c>
      <c r="O1790" t="s">
        <v>1353</v>
      </c>
      <c r="P1790" t="s">
        <v>1353</v>
      </c>
      <c r="R1790" t="s">
        <v>1353</v>
      </c>
      <c r="S1790" t="s">
        <v>1401</v>
      </c>
      <c r="T1790" s="482">
        <v>316294</v>
      </c>
      <c r="U1790">
        <v>301372</v>
      </c>
      <c r="V1790">
        <v>1602</v>
      </c>
      <c r="W1790">
        <v>0</v>
      </c>
      <c r="X1790" t="s">
        <v>1353</v>
      </c>
      <c r="Y1790" t="s">
        <v>1353</v>
      </c>
      <c r="Z1790" t="s">
        <v>1353</v>
      </c>
      <c r="AA1790" t="s">
        <v>1353</v>
      </c>
      <c r="AC1790" s="479"/>
      <c r="AD1790">
        <v>4645828</v>
      </c>
      <c r="AE1790">
        <v>31042</v>
      </c>
      <c r="AF1790">
        <v>4645828</v>
      </c>
      <c r="AG1790">
        <v>31042</v>
      </c>
      <c r="AH1790" t="s">
        <v>1353</v>
      </c>
      <c r="AI1790" t="s">
        <v>1353</v>
      </c>
      <c r="AJ1790" t="s">
        <v>1353</v>
      </c>
      <c r="AK1790" t="s">
        <v>1353</v>
      </c>
      <c r="AM1790">
        <v>0</v>
      </c>
      <c r="AO1790">
        <v>0</v>
      </c>
      <c r="AP1790" t="s">
        <v>1353</v>
      </c>
    </row>
    <row r="1791" spans="1:42">
      <c r="A1791" s="478">
        <v>44231</v>
      </c>
      <c r="B1791" s="479" t="s">
        <v>694</v>
      </c>
      <c r="C1791" s="479">
        <v>6545</v>
      </c>
      <c r="D1791">
        <v>5992</v>
      </c>
      <c r="E1791">
        <v>49</v>
      </c>
      <c r="F1791">
        <v>553</v>
      </c>
      <c r="G1791">
        <v>24634</v>
      </c>
      <c r="H1791">
        <v>24634</v>
      </c>
      <c r="I1791" t="s">
        <v>3309</v>
      </c>
      <c r="J1791">
        <v>80</v>
      </c>
      <c r="K1791" t="s">
        <v>16730</v>
      </c>
      <c r="L1791" t="s">
        <v>2634</v>
      </c>
      <c r="M1791">
        <v>2523102</v>
      </c>
      <c r="N1791">
        <v>5656</v>
      </c>
      <c r="O1791" t="s">
        <v>1353</v>
      </c>
      <c r="P1791" t="s">
        <v>1353</v>
      </c>
      <c r="R1791" t="s">
        <v>1353</v>
      </c>
      <c r="S1791" t="s">
        <v>1353</v>
      </c>
      <c r="T1791" s="482">
        <v>597475</v>
      </c>
      <c r="U1791">
        <v>546955</v>
      </c>
      <c r="V1791">
        <v>1719</v>
      </c>
      <c r="W1791">
        <v>0</v>
      </c>
      <c r="X1791" t="s">
        <v>1353</v>
      </c>
      <c r="Y1791" t="s">
        <v>1353</v>
      </c>
      <c r="Z1791" t="s">
        <v>1353</v>
      </c>
      <c r="AA1791" t="s">
        <v>1353</v>
      </c>
      <c r="AC1791" s="479">
        <v>524120</v>
      </c>
      <c r="AD1791">
        <v>6278671</v>
      </c>
      <c r="AE1791">
        <v>41946</v>
      </c>
      <c r="AF1791">
        <v>6278671</v>
      </c>
      <c r="AG1791">
        <v>41946</v>
      </c>
      <c r="AH1791" t="s">
        <v>1353</v>
      </c>
      <c r="AI1791" t="s">
        <v>1353</v>
      </c>
      <c r="AJ1791" t="s">
        <v>1353</v>
      </c>
      <c r="AK1791" t="s">
        <v>1353</v>
      </c>
      <c r="AL1791">
        <v>3070057</v>
      </c>
      <c r="AM1791">
        <v>7174</v>
      </c>
      <c r="AO1791">
        <v>0</v>
      </c>
      <c r="AP1791" t="s">
        <v>1353</v>
      </c>
    </row>
    <row r="1792" spans="1:42">
      <c r="A1792" s="478">
        <v>44231</v>
      </c>
      <c r="B1792" s="479" t="s">
        <v>695</v>
      </c>
      <c r="C1792" s="479">
        <v>2080</v>
      </c>
      <c r="D1792">
        <v>1783</v>
      </c>
      <c r="E1792">
        <v>22</v>
      </c>
      <c r="F1792">
        <v>297</v>
      </c>
      <c r="I1792" t="s">
        <v>2594</v>
      </c>
      <c r="J1792">
        <v>0</v>
      </c>
      <c r="K1792" t="s">
        <v>1353</v>
      </c>
      <c r="L1792" t="s">
        <v>2127</v>
      </c>
      <c r="N1792">
        <v>0</v>
      </c>
      <c r="O1792" t="s">
        <v>1353</v>
      </c>
      <c r="P1792" t="s">
        <v>1353</v>
      </c>
      <c r="R1792" t="s">
        <v>1353</v>
      </c>
      <c r="S1792" t="s">
        <v>2447</v>
      </c>
      <c r="T1792" s="482">
        <v>123044</v>
      </c>
      <c r="U1792">
        <v>98631</v>
      </c>
      <c r="V1792">
        <v>574</v>
      </c>
      <c r="W1792">
        <v>0</v>
      </c>
      <c r="X1792" t="s">
        <v>1353</v>
      </c>
      <c r="Y1792" t="s">
        <v>1353</v>
      </c>
      <c r="Z1792" t="s">
        <v>1353</v>
      </c>
      <c r="AA1792" t="s">
        <v>1353</v>
      </c>
      <c r="AC1792" s="479">
        <v>102495</v>
      </c>
      <c r="AD1792"/>
      <c r="AE1792">
        <v>0</v>
      </c>
      <c r="AF1792">
        <v>1954655</v>
      </c>
      <c r="AG1792">
        <v>12042</v>
      </c>
      <c r="AH1792" t="s">
        <v>16731</v>
      </c>
      <c r="AI1792" t="s">
        <v>1353</v>
      </c>
      <c r="AJ1792" t="s">
        <v>1353</v>
      </c>
      <c r="AK1792" t="s">
        <v>1353</v>
      </c>
      <c r="AM1792">
        <v>0</v>
      </c>
      <c r="AN1792">
        <v>1954655</v>
      </c>
      <c r="AO1792">
        <v>12042</v>
      </c>
      <c r="AP1792" t="s">
        <v>1353</v>
      </c>
    </row>
    <row r="1793" spans="1:42">
      <c r="A1793" s="478">
        <v>44231</v>
      </c>
      <c r="B1793" s="479" t="s">
        <v>696</v>
      </c>
      <c r="C1793" s="479">
        <v>624</v>
      </c>
      <c r="D1793"/>
      <c r="E1793">
        <v>0</v>
      </c>
      <c r="G1793">
        <v>1300</v>
      </c>
      <c r="H1793">
        <v>1300</v>
      </c>
      <c r="I1793" t="s">
        <v>1486</v>
      </c>
      <c r="J1793">
        <v>7</v>
      </c>
      <c r="K1793" t="s">
        <v>1353</v>
      </c>
      <c r="L1793" t="s">
        <v>1353</v>
      </c>
      <c r="M1793">
        <v>172426</v>
      </c>
      <c r="N1793">
        <v>258</v>
      </c>
      <c r="O1793" t="s">
        <v>1353</v>
      </c>
      <c r="P1793" t="s">
        <v>1353</v>
      </c>
      <c r="Q1793">
        <v>624095</v>
      </c>
      <c r="R1793" t="s">
        <v>1353</v>
      </c>
      <c r="S1793" t="s">
        <v>1353</v>
      </c>
      <c r="T1793" s="482">
        <v>52468</v>
      </c>
      <c r="U1793">
        <v>44848</v>
      </c>
      <c r="V1793">
        <v>180</v>
      </c>
      <c r="W1793">
        <v>0</v>
      </c>
      <c r="X1793" t="s">
        <v>1353</v>
      </c>
      <c r="Y1793" t="s">
        <v>1353</v>
      </c>
      <c r="Z1793" t="s">
        <v>1353</v>
      </c>
      <c r="AA1793" t="s">
        <v>1353</v>
      </c>
      <c r="AB1793">
        <v>46545</v>
      </c>
      <c r="AC1793" s="479">
        <v>50775</v>
      </c>
      <c r="AD1793"/>
      <c r="AE1793">
        <v>0</v>
      </c>
      <c r="AF1793">
        <v>670688</v>
      </c>
      <c r="AG1793">
        <v>14145</v>
      </c>
      <c r="AH1793" t="s">
        <v>1353</v>
      </c>
      <c r="AI1793" t="s">
        <v>1353</v>
      </c>
      <c r="AJ1793" t="s">
        <v>1353</v>
      </c>
      <c r="AK1793" t="s">
        <v>1353</v>
      </c>
      <c r="AL1793">
        <v>217274</v>
      </c>
      <c r="AM1793">
        <v>502</v>
      </c>
      <c r="AN1793">
        <v>670688</v>
      </c>
      <c r="AO1793">
        <v>14145</v>
      </c>
      <c r="AP1793" t="s">
        <v>1353</v>
      </c>
    </row>
    <row r="1794" spans="1:42">
      <c r="A1794" s="478">
        <v>44230</v>
      </c>
      <c r="B1794" s="479" t="s">
        <v>670</v>
      </c>
      <c r="C1794" s="479">
        <v>279</v>
      </c>
      <c r="D1794"/>
      <c r="E1794">
        <v>0</v>
      </c>
      <c r="G1794">
        <v>1213</v>
      </c>
      <c r="H1794">
        <v>1213</v>
      </c>
      <c r="I1794" t="s">
        <v>2648</v>
      </c>
      <c r="J1794">
        <v>4</v>
      </c>
      <c r="K1794" t="s">
        <v>1353</v>
      </c>
      <c r="L1794" t="s">
        <v>1353</v>
      </c>
      <c r="N1794">
        <v>0</v>
      </c>
      <c r="O1794" t="s">
        <v>1353</v>
      </c>
      <c r="P1794" t="s">
        <v>1353</v>
      </c>
      <c r="Q1794">
        <v>1454776</v>
      </c>
      <c r="R1794" t="s">
        <v>1353</v>
      </c>
      <c r="S1794" t="s">
        <v>1403</v>
      </c>
      <c r="T1794" s="482">
        <v>52956</v>
      </c>
      <c r="U1794"/>
      <c r="V1794">
        <v>181</v>
      </c>
      <c r="W1794">
        <v>0</v>
      </c>
      <c r="X1794" t="s">
        <v>1353</v>
      </c>
      <c r="Y1794" t="s">
        <v>1353</v>
      </c>
      <c r="Z1794" t="s">
        <v>1353</v>
      </c>
      <c r="AA1794" t="s">
        <v>1353</v>
      </c>
      <c r="AB1794">
        <v>63692</v>
      </c>
      <c r="AC1794" s="479"/>
      <c r="AD1794"/>
      <c r="AE1794">
        <v>0</v>
      </c>
      <c r="AF1794">
        <v>1520206</v>
      </c>
      <c r="AG1794">
        <v>8421</v>
      </c>
      <c r="AH1794" t="s">
        <v>1353</v>
      </c>
      <c r="AI1794" t="s">
        <v>1353</v>
      </c>
      <c r="AJ1794" t="s">
        <v>1353</v>
      </c>
      <c r="AK1794" t="s">
        <v>1353</v>
      </c>
      <c r="AM1794">
        <v>0</v>
      </c>
      <c r="AN1794">
        <v>1520206</v>
      </c>
      <c r="AO1794">
        <v>8421</v>
      </c>
      <c r="AP1794" t="s">
        <v>1353</v>
      </c>
    </row>
    <row r="1795" spans="1:42">
      <c r="A1795" s="478">
        <v>44230</v>
      </c>
      <c r="B1795" s="479" t="s">
        <v>587</v>
      </c>
      <c r="C1795" s="479">
        <v>8203</v>
      </c>
      <c r="D1795">
        <v>6529</v>
      </c>
      <c r="E1795">
        <v>309</v>
      </c>
      <c r="F1795">
        <v>1674</v>
      </c>
      <c r="G1795">
        <v>42727</v>
      </c>
      <c r="H1795">
        <v>42727</v>
      </c>
      <c r="I1795" t="s">
        <v>3578</v>
      </c>
      <c r="J1795">
        <v>399</v>
      </c>
      <c r="K1795" t="s">
        <v>16732</v>
      </c>
      <c r="L1795" t="s">
        <v>1353</v>
      </c>
      <c r="M1795">
        <v>1774101</v>
      </c>
      <c r="N1795">
        <v>4663</v>
      </c>
      <c r="O1795" t="s">
        <v>1353</v>
      </c>
      <c r="P1795" t="s">
        <v>1353</v>
      </c>
      <c r="R1795" t="s">
        <v>8004</v>
      </c>
      <c r="S1795" t="s">
        <v>1353</v>
      </c>
      <c r="T1795" s="482">
        <v>465056</v>
      </c>
      <c r="U1795">
        <v>365818</v>
      </c>
      <c r="V1795">
        <v>2118</v>
      </c>
      <c r="W1795">
        <v>0</v>
      </c>
      <c r="X1795" t="s">
        <v>1353</v>
      </c>
      <c r="Y1795" t="s">
        <v>1353</v>
      </c>
      <c r="Z1795" t="s">
        <v>1353</v>
      </c>
      <c r="AA1795" t="s">
        <v>1353</v>
      </c>
      <c r="AC1795" s="479">
        <v>242143</v>
      </c>
      <c r="AD1795"/>
      <c r="AE1795">
        <v>0</v>
      </c>
      <c r="AF1795">
        <v>2139919</v>
      </c>
      <c r="AG1795">
        <v>6083</v>
      </c>
      <c r="AH1795" t="s">
        <v>1353</v>
      </c>
      <c r="AI1795" t="s">
        <v>1353</v>
      </c>
      <c r="AJ1795" t="s">
        <v>16733</v>
      </c>
      <c r="AK1795" t="s">
        <v>1353</v>
      </c>
      <c r="AL1795">
        <v>2139919</v>
      </c>
      <c r="AM1795">
        <v>6083</v>
      </c>
      <c r="AO1795">
        <v>0</v>
      </c>
      <c r="AP1795" t="s">
        <v>1353</v>
      </c>
    </row>
    <row r="1796" spans="1:42">
      <c r="A1796" s="478">
        <v>44230</v>
      </c>
      <c r="B1796" s="479" t="s">
        <v>575</v>
      </c>
      <c r="C1796" s="479">
        <v>4985</v>
      </c>
      <c r="D1796">
        <v>3994</v>
      </c>
      <c r="E1796">
        <v>46</v>
      </c>
      <c r="F1796">
        <v>991</v>
      </c>
      <c r="G1796">
        <v>13813</v>
      </c>
      <c r="H1796">
        <v>13813</v>
      </c>
      <c r="I1796" t="s">
        <v>1400</v>
      </c>
      <c r="J1796">
        <v>83</v>
      </c>
      <c r="K1796" t="s">
        <v>1353</v>
      </c>
      <c r="L1796" t="s">
        <v>2240</v>
      </c>
      <c r="M1796">
        <v>2241378</v>
      </c>
      <c r="N1796">
        <v>32481</v>
      </c>
      <c r="O1796" t="s">
        <v>1353</v>
      </c>
      <c r="P1796" t="s">
        <v>1353</v>
      </c>
      <c r="Q1796">
        <v>2241378</v>
      </c>
      <c r="R1796" t="s">
        <v>6522</v>
      </c>
      <c r="S1796" t="s">
        <v>2488</v>
      </c>
      <c r="T1796" s="482">
        <v>300430</v>
      </c>
      <c r="U1796">
        <v>239065</v>
      </c>
      <c r="V1796">
        <v>2426</v>
      </c>
      <c r="W1796">
        <v>0</v>
      </c>
      <c r="X1796" t="s">
        <v>1353</v>
      </c>
      <c r="Y1796" t="s">
        <v>1353</v>
      </c>
      <c r="Z1796" t="s">
        <v>1353</v>
      </c>
      <c r="AA1796" t="s">
        <v>16734</v>
      </c>
      <c r="AC1796" s="479">
        <v>278882</v>
      </c>
      <c r="AD1796"/>
      <c r="AE1796">
        <v>0</v>
      </c>
      <c r="AF1796">
        <v>2480443</v>
      </c>
      <c r="AG1796">
        <v>34213</v>
      </c>
      <c r="AH1796" t="s">
        <v>1353</v>
      </c>
      <c r="AI1796" t="s">
        <v>1353</v>
      </c>
      <c r="AJ1796" t="s">
        <v>1353</v>
      </c>
      <c r="AK1796" t="s">
        <v>16735</v>
      </c>
      <c r="AM1796">
        <v>0</v>
      </c>
      <c r="AN1796">
        <v>2480443</v>
      </c>
      <c r="AO1796">
        <v>34213</v>
      </c>
      <c r="AP1796" t="s">
        <v>1353</v>
      </c>
    </row>
    <row r="1797" spans="1:42">
      <c r="A1797" s="478">
        <v>44230</v>
      </c>
      <c r="B1797" s="479" t="s">
        <v>671</v>
      </c>
      <c r="C1797" s="479">
        <v>0</v>
      </c>
      <c r="D1797"/>
      <c r="E1797">
        <v>0</v>
      </c>
      <c r="I1797" t="s">
        <v>1353</v>
      </c>
      <c r="J1797">
        <v>0</v>
      </c>
      <c r="K1797" t="s">
        <v>1353</v>
      </c>
      <c r="L1797" t="s">
        <v>1353</v>
      </c>
      <c r="M1797">
        <v>2140</v>
      </c>
      <c r="N1797">
        <v>0</v>
      </c>
      <c r="O1797" t="s">
        <v>1353</v>
      </c>
      <c r="P1797" t="s">
        <v>1353</v>
      </c>
      <c r="R1797" t="s">
        <v>1353</v>
      </c>
      <c r="S1797" t="s">
        <v>1353</v>
      </c>
      <c r="T1797" s="482">
        <v>0</v>
      </c>
      <c r="U1797">
        <v>0</v>
      </c>
      <c r="V1797">
        <v>0</v>
      </c>
      <c r="W1797">
        <v>0</v>
      </c>
      <c r="X1797" t="s">
        <v>1353</v>
      </c>
      <c r="Y1797" t="s">
        <v>1353</v>
      </c>
      <c r="Z1797" t="s">
        <v>1353</v>
      </c>
      <c r="AA1797" t="s">
        <v>1353</v>
      </c>
      <c r="AC1797" s="479"/>
      <c r="AD1797"/>
      <c r="AE1797">
        <v>0</v>
      </c>
      <c r="AF1797">
        <v>2140</v>
      </c>
      <c r="AG1797">
        <v>0</v>
      </c>
      <c r="AH1797" t="s">
        <v>1353</v>
      </c>
      <c r="AI1797" t="s">
        <v>1353</v>
      </c>
      <c r="AJ1797" t="s">
        <v>1353</v>
      </c>
      <c r="AK1797" t="s">
        <v>1353</v>
      </c>
      <c r="AM1797">
        <v>0</v>
      </c>
      <c r="AN1797">
        <v>2140</v>
      </c>
      <c r="AO1797">
        <v>0</v>
      </c>
      <c r="AP1797" t="s">
        <v>1353</v>
      </c>
    </row>
    <row r="1798" spans="1:42">
      <c r="A1798" s="478">
        <v>44230</v>
      </c>
      <c r="B1798" s="479" t="s">
        <v>565</v>
      </c>
      <c r="C1798" s="479">
        <v>13576</v>
      </c>
      <c r="D1798">
        <v>12059</v>
      </c>
      <c r="E1798">
        <v>214</v>
      </c>
      <c r="F1798">
        <v>1517</v>
      </c>
      <c r="G1798">
        <v>53432</v>
      </c>
      <c r="H1798">
        <v>53432</v>
      </c>
      <c r="I1798" t="s">
        <v>2720</v>
      </c>
      <c r="J1798">
        <v>283</v>
      </c>
      <c r="K1798" t="s">
        <v>1353</v>
      </c>
      <c r="L1798" t="s">
        <v>6807</v>
      </c>
      <c r="M1798">
        <v>2770865</v>
      </c>
      <c r="N1798">
        <v>10453</v>
      </c>
      <c r="O1798" t="s">
        <v>1353</v>
      </c>
      <c r="P1798" t="s">
        <v>1353</v>
      </c>
      <c r="R1798" t="s">
        <v>1353</v>
      </c>
      <c r="S1798" t="s">
        <v>5620</v>
      </c>
      <c r="T1798" s="482">
        <v>767379</v>
      </c>
      <c r="U1798">
        <v>718486</v>
      </c>
      <c r="V1798">
        <v>2296</v>
      </c>
      <c r="W1798">
        <v>0</v>
      </c>
      <c r="X1798" t="s">
        <v>1353</v>
      </c>
      <c r="Y1798" t="s">
        <v>1353</v>
      </c>
      <c r="Z1798" t="s">
        <v>1353</v>
      </c>
      <c r="AA1798" t="s">
        <v>1353</v>
      </c>
      <c r="AC1798" s="479"/>
      <c r="AD1798"/>
      <c r="AE1798">
        <v>0</v>
      </c>
      <c r="AF1798">
        <v>6795188</v>
      </c>
      <c r="AG1798">
        <v>40519</v>
      </c>
      <c r="AH1798" t="s">
        <v>1353</v>
      </c>
      <c r="AI1798" t="s">
        <v>1353</v>
      </c>
      <c r="AJ1798" t="s">
        <v>16736</v>
      </c>
      <c r="AK1798" t="s">
        <v>1353</v>
      </c>
      <c r="AL1798">
        <v>3489351</v>
      </c>
      <c r="AM1798">
        <v>12430</v>
      </c>
      <c r="AN1798">
        <v>6795188</v>
      </c>
      <c r="AO1798">
        <v>40519</v>
      </c>
      <c r="AP1798" t="s">
        <v>1353</v>
      </c>
    </row>
    <row r="1799" spans="1:42">
      <c r="A1799" s="478">
        <v>44230</v>
      </c>
      <c r="B1799" s="479" t="s">
        <v>518</v>
      </c>
      <c r="C1799" s="479">
        <v>41811</v>
      </c>
      <c r="D1799"/>
      <c r="E1799">
        <v>481</v>
      </c>
      <c r="I1799" t="s">
        <v>11242</v>
      </c>
      <c r="J1799">
        <v>0</v>
      </c>
      <c r="K1799" t="s">
        <v>1353</v>
      </c>
      <c r="L1799" t="s">
        <v>3927</v>
      </c>
      <c r="N1799">
        <v>0</v>
      </c>
      <c r="O1799" t="s">
        <v>1353</v>
      </c>
      <c r="P1799" t="s">
        <v>1353</v>
      </c>
      <c r="R1799" t="s">
        <v>1353</v>
      </c>
      <c r="S1799" t="s">
        <v>1353</v>
      </c>
      <c r="T1799" s="482">
        <v>3281271</v>
      </c>
      <c r="U1799">
        <v>3281271</v>
      </c>
      <c r="V1799">
        <v>10501</v>
      </c>
      <c r="W1799">
        <v>0</v>
      </c>
      <c r="X1799" t="s">
        <v>1353</v>
      </c>
      <c r="Y1799" t="s">
        <v>1353</v>
      </c>
      <c r="Z1799" t="s">
        <v>1353</v>
      </c>
      <c r="AA1799" t="s">
        <v>1353</v>
      </c>
      <c r="AC1799" s="479"/>
      <c r="AD1799"/>
      <c r="AE1799">
        <v>0</v>
      </c>
      <c r="AF1799">
        <v>43067233</v>
      </c>
      <c r="AG1799">
        <v>215342</v>
      </c>
      <c r="AH1799" t="s">
        <v>1353</v>
      </c>
      <c r="AI1799" t="s">
        <v>1353</v>
      </c>
      <c r="AJ1799" t="s">
        <v>1353</v>
      </c>
      <c r="AK1799" t="s">
        <v>1353</v>
      </c>
      <c r="AM1799">
        <v>0</v>
      </c>
      <c r="AN1799">
        <v>43067233</v>
      </c>
      <c r="AO1799">
        <v>215342</v>
      </c>
      <c r="AP1799" t="s">
        <v>1353</v>
      </c>
    </row>
    <row r="1800" spans="1:42">
      <c r="A1800" s="478">
        <v>44230</v>
      </c>
      <c r="B1800" s="479" t="s">
        <v>506</v>
      </c>
      <c r="C1800" s="479">
        <v>5664</v>
      </c>
      <c r="D1800">
        <v>4957</v>
      </c>
      <c r="E1800">
        <v>14</v>
      </c>
      <c r="F1800">
        <v>707</v>
      </c>
      <c r="G1800">
        <v>22117</v>
      </c>
      <c r="H1800">
        <v>22117</v>
      </c>
      <c r="I1800" t="s">
        <v>1720</v>
      </c>
      <c r="J1800">
        <v>121</v>
      </c>
      <c r="K1800" t="s">
        <v>1353</v>
      </c>
      <c r="L1800" t="s">
        <v>1353</v>
      </c>
      <c r="M1800">
        <v>2038478</v>
      </c>
      <c r="N1800">
        <v>6571</v>
      </c>
      <c r="O1800" t="s">
        <v>16737</v>
      </c>
      <c r="P1800" t="s">
        <v>1353</v>
      </c>
      <c r="R1800" t="s">
        <v>1353</v>
      </c>
      <c r="S1800" t="s">
        <v>1353</v>
      </c>
      <c r="T1800" s="482">
        <v>399267</v>
      </c>
      <c r="U1800">
        <v>379175</v>
      </c>
      <c r="V1800">
        <v>1269</v>
      </c>
      <c r="W1800">
        <v>0</v>
      </c>
      <c r="X1800" t="s">
        <v>16738</v>
      </c>
      <c r="Y1800" t="s">
        <v>1353</v>
      </c>
      <c r="Z1800" t="s">
        <v>1353</v>
      </c>
      <c r="AA1800" t="s">
        <v>1353</v>
      </c>
      <c r="AC1800" s="479"/>
      <c r="AD1800">
        <v>5514198</v>
      </c>
      <c r="AE1800">
        <v>32093</v>
      </c>
      <c r="AF1800">
        <v>5514198</v>
      </c>
      <c r="AG1800">
        <v>32093</v>
      </c>
      <c r="AH1800" t="s">
        <v>16739</v>
      </c>
      <c r="AI1800" t="s">
        <v>1353</v>
      </c>
      <c r="AJ1800" t="s">
        <v>1353</v>
      </c>
      <c r="AK1800" t="s">
        <v>1353</v>
      </c>
      <c r="AL1800">
        <v>2417653</v>
      </c>
      <c r="AM1800">
        <v>7626</v>
      </c>
      <c r="AO1800">
        <v>0</v>
      </c>
      <c r="AP1800" t="s">
        <v>1353</v>
      </c>
    </row>
    <row r="1801" spans="1:42">
      <c r="A1801" s="478">
        <v>44230</v>
      </c>
      <c r="B1801" s="479" t="s">
        <v>672</v>
      </c>
      <c r="C1801" s="479">
        <v>7157</v>
      </c>
      <c r="D1801">
        <v>5839</v>
      </c>
      <c r="E1801">
        <v>24</v>
      </c>
      <c r="F1801">
        <v>1318</v>
      </c>
      <c r="G1801">
        <v>12257</v>
      </c>
      <c r="H1801">
        <v>12257</v>
      </c>
      <c r="I1801" t="s">
        <v>1435</v>
      </c>
      <c r="J1801">
        <v>0</v>
      </c>
      <c r="K1801" t="s">
        <v>1353</v>
      </c>
      <c r="L1801" t="s">
        <v>1353</v>
      </c>
      <c r="N1801">
        <v>0</v>
      </c>
      <c r="O1801" t="s">
        <v>1353</v>
      </c>
      <c r="P1801" t="s">
        <v>1353</v>
      </c>
      <c r="Q1801">
        <v>5297652</v>
      </c>
      <c r="R1801" t="s">
        <v>1353</v>
      </c>
      <c r="S1801" t="s">
        <v>1353</v>
      </c>
      <c r="T1801" s="482">
        <v>257004</v>
      </c>
      <c r="U1801">
        <v>241353</v>
      </c>
      <c r="V1801">
        <v>482</v>
      </c>
      <c r="W1801">
        <v>0</v>
      </c>
      <c r="X1801" t="s">
        <v>1353</v>
      </c>
      <c r="Y1801" t="s">
        <v>16740</v>
      </c>
      <c r="Z1801" t="s">
        <v>1353</v>
      </c>
      <c r="AA1801" t="s">
        <v>1353</v>
      </c>
      <c r="AB1801">
        <v>293161</v>
      </c>
      <c r="AC1801" s="479"/>
      <c r="AD1801"/>
      <c r="AE1801">
        <v>0</v>
      </c>
      <c r="AF1801">
        <v>5598102</v>
      </c>
      <c r="AG1801">
        <v>9509</v>
      </c>
      <c r="AH1801" t="s">
        <v>1353</v>
      </c>
      <c r="AI1801" t="s">
        <v>16741</v>
      </c>
      <c r="AJ1801" t="s">
        <v>1353</v>
      </c>
      <c r="AK1801" t="s">
        <v>1353</v>
      </c>
      <c r="AM1801">
        <v>0</v>
      </c>
      <c r="AN1801">
        <v>5598102</v>
      </c>
      <c r="AO1801">
        <v>9509</v>
      </c>
      <c r="AP1801" t="s">
        <v>1353</v>
      </c>
    </row>
    <row r="1802" spans="1:42">
      <c r="A1802" s="478">
        <v>44230</v>
      </c>
      <c r="B1802" s="479" t="s">
        <v>673</v>
      </c>
      <c r="C1802" s="479">
        <v>926</v>
      </c>
      <c r="D1802"/>
      <c r="E1802">
        <v>5</v>
      </c>
      <c r="I1802" t="s">
        <v>1501</v>
      </c>
      <c r="J1802">
        <v>0</v>
      </c>
      <c r="K1802" t="s">
        <v>1353</v>
      </c>
      <c r="L1802" t="s">
        <v>1600</v>
      </c>
      <c r="N1802">
        <v>0</v>
      </c>
      <c r="O1802" t="s">
        <v>1353</v>
      </c>
      <c r="P1802" t="s">
        <v>1353</v>
      </c>
      <c r="R1802" t="s">
        <v>1353</v>
      </c>
      <c r="S1802" t="s">
        <v>1886</v>
      </c>
      <c r="T1802" s="482">
        <v>37199</v>
      </c>
      <c r="U1802"/>
      <c r="V1802">
        <v>61</v>
      </c>
      <c r="W1802">
        <v>0</v>
      </c>
      <c r="X1802" t="s">
        <v>1353</v>
      </c>
      <c r="Y1802" t="s">
        <v>1353</v>
      </c>
      <c r="Z1802" t="s">
        <v>1353</v>
      </c>
      <c r="AA1802" t="s">
        <v>1353</v>
      </c>
      <c r="AC1802" s="479">
        <v>26226</v>
      </c>
      <c r="AD1802">
        <v>1112239</v>
      </c>
      <c r="AE1802">
        <v>1945</v>
      </c>
      <c r="AF1802">
        <v>1112239</v>
      </c>
      <c r="AG1802">
        <v>1945</v>
      </c>
      <c r="AH1802" t="s">
        <v>1353</v>
      </c>
      <c r="AI1802" t="s">
        <v>1353</v>
      </c>
      <c r="AJ1802" t="s">
        <v>1353</v>
      </c>
      <c r="AK1802" t="s">
        <v>1353</v>
      </c>
      <c r="AL1802">
        <v>413633</v>
      </c>
      <c r="AM1802">
        <v>499</v>
      </c>
      <c r="AO1802">
        <v>0</v>
      </c>
      <c r="AP1802" t="s">
        <v>1353</v>
      </c>
    </row>
    <row r="1803" spans="1:42">
      <c r="A1803" s="478">
        <v>44230</v>
      </c>
      <c r="B1803" s="479" t="s">
        <v>440</v>
      </c>
      <c r="C1803" s="479">
        <v>1130</v>
      </c>
      <c r="D1803">
        <v>1017</v>
      </c>
      <c r="E1803">
        <v>22</v>
      </c>
      <c r="F1803">
        <v>113</v>
      </c>
      <c r="I1803" t="s">
        <v>2203</v>
      </c>
      <c r="J1803">
        <v>0</v>
      </c>
      <c r="K1803" t="s">
        <v>1353</v>
      </c>
      <c r="L1803" t="s">
        <v>2973</v>
      </c>
      <c r="M1803">
        <v>511331</v>
      </c>
      <c r="N1803">
        <v>1574</v>
      </c>
      <c r="O1803" t="s">
        <v>1353</v>
      </c>
      <c r="P1803" t="s">
        <v>1353</v>
      </c>
      <c r="R1803" t="s">
        <v>1353</v>
      </c>
      <c r="S1803" t="s">
        <v>1353</v>
      </c>
      <c r="T1803" s="482">
        <v>78982</v>
      </c>
      <c r="U1803">
        <v>75074</v>
      </c>
      <c r="V1803">
        <v>286</v>
      </c>
      <c r="W1803">
        <v>0</v>
      </c>
      <c r="X1803" t="s">
        <v>1353</v>
      </c>
      <c r="Y1803" t="s">
        <v>1353</v>
      </c>
      <c r="Z1803" t="s">
        <v>1353</v>
      </c>
      <c r="AA1803" t="s">
        <v>1353</v>
      </c>
      <c r="AB1803">
        <v>82487</v>
      </c>
      <c r="AC1803" s="479"/>
      <c r="AD1803">
        <v>1249291</v>
      </c>
      <c r="AE1803">
        <v>5702</v>
      </c>
      <c r="AF1803">
        <v>1249291</v>
      </c>
      <c r="AG1803">
        <v>5702</v>
      </c>
      <c r="AH1803" t="s">
        <v>1353</v>
      </c>
      <c r="AI1803" t="s">
        <v>1353</v>
      </c>
      <c r="AJ1803" t="s">
        <v>1353</v>
      </c>
      <c r="AK1803" t="s">
        <v>1353</v>
      </c>
      <c r="AL1803">
        <v>590313</v>
      </c>
      <c r="AM1803">
        <v>1860</v>
      </c>
      <c r="AO1803">
        <v>0</v>
      </c>
      <c r="AP1803" t="s">
        <v>1353</v>
      </c>
    </row>
    <row r="1804" spans="1:42">
      <c r="A1804" s="478">
        <v>44230</v>
      </c>
      <c r="B1804" s="479" t="s">
        <v>674</v>
      </c>
      <c r="C1804" s="479">
        <v>27472</v>
      </c>
      <c r="D1804"/>
      <c r="E1804">
        <v>203</v>
      </c>
      <c r="G1804">
        <v>74383</v>
      </c>
      <c r="H1804">
        <v>74383</v>
      </c>
      <c r="I1804" t="s">
        <v>16742</v>
      </c>
      <c r="J1804">
        <v>422</v>
      </c>
      <c r="K1804" t="s">
        <v>1353</v>
      </c>
      <c r="L1804" t="s">
        <v>1353</v>
      </c>
      <c r="M1804">
        <v>8533983</v>
      </c>
      <c r="N1804">
        <v>21756</v>
      </c>
      <c r="O1804" t="s">
        <v>10931</v>
      </c>
      <c r="P1804" t="s">
        <v>10932</v>
      </c>
      <c r="Q1804">
        <v>14913135</v>
      </c>
      <c r="R1804" t="s">
        <v>1353</v>
      </c>
      <c r="S1804" t="s">
        <v>1353</v>
      </c>
      <c r="T1804" s="482">
        <v>1712326</v>
      </c>
      <c r="U1804">
        <v>1409576</v>
      </c>
      <c r="V1804">
        <v>6694</v>
      </c>
      <c r="W1804">
        <v>0</v>
      </c>
      <c r="X1804" t="s">
        <v>10933</v>
      </c>
      <c r="Y1804" t="s">
        <v>1353</v>
      </c>
      <c r="Z1804" t="s">
        <v>10934</v>
      </c>
      <c r="AA1804" t="s">
        <v>1353</v>
      </c>
      <c r="AB1804">
        <v>2235900</v>
      </c>
      <c r="AC1804" s="479"/>
      <c r="AD1804">
        <v>19406606</v>
      </c>
      <c r="AE1804">
        <v>79696</v>
      </c>
      <c r="AF1804">
        <v>19406606</v>
      </c>
      <c r="AG1804">
        <v>79696</v>
      </c>
      <c r="AH1804" t="s">
        <v>10935</v>
      </c>
      <c r="AI1804" t="s">
        <v>1353</v>
      </c>
      <c r="AJ1804" t="s">
        <v>10936</v>
      </c>
      <c r="AK1804" t="s">
        <v>1353</v>
      </c>
      <c r="AL1804">
        <v>10246309</v>
      </c>
      <c r="AM1804">
        <v>28450</v>
      </c>
      <c r="AN1804">
        <v>17229269</v>
      </c>
      <c r="AO1804">
        <v>52205</v>
      </c>
      <c r="AP1804" t="s">
        <v>1353</v>
      </c>
    </row>
    <row r="1805" spans="1:42">
      <c r="A1805" s="478">
        <v>44230</v>
      </c>
      <c r="B1805" s="479" t="s">
        <v>446</v>
      </c>
      <c r="C1805" s="479">
        <v>14587</v>
      </c>
      <c r="D1805">
        <v>12907</v>
      </c>
      <c r="E1805">
        <v>137</v>
      </c>
      <c r="F1805">
        <v>1680</v>
      </c>
      <c r="G1805">
        <v>50953</v>
      </c>
      <c r="H1805">
        <v>50953</v>
      </c>
      <c r="I1805" t="s">
        <v>10577</v>
      </c>
      <c r="J1805">
        <v>268</v>
      </c>
      <c r="K1805" t="s">
        <v>16743</v>
      </c>
      <c r="L1805" t="s">
        <v>1353</v>
      </c>
      <c r="N1805">
        <v>0</v>
      </c>
      <c r="O1805" t="s">
        <v>1353</v>
      </c>
      <c r="P1805" t="s">
        <v>1353</v>
      </c>
      <c r="R1805" t="s">
        <v>1353</v>
      </c>
      <c r="S1805" t="s">
        <v>1353</v>
      </c>
      <c r="T1805" s="482">
        <v>922364</v>
      </c>
      <c r="U1805">
        <v>759228</v>
      </c>
      <c r="V1805">
        <v>4924</v>
      </c>
      <c r="W1805">
        <v>0</v>
      </c>
      <c r="X1805" t="s">
        <v>16744</v>
      </c>
      <c r="Y1805" t="s">
        <v>1353</v>
      </c>
      <c r="Z1805" t="s">
        <v>1353</v>
      </c>
      <c r="AA1805" t="s">
        <v>1353</v>
      </c>
      <c r="AB1805">
        <v>729320</v>
      </c>
      <c r="AC1805" s="479"/>
      <c r="AD1805"/>
      <c r="AE1805">
        <v>0</v>
      </c>
      <c r="AF1805">
        <v>6524223</v>
      </c>
      <c r="AG1805">
        <v>30175</v>
      </c>
      <c r="AH1805" t="s">
        <v>16745</v>
      </c>
      <c r="AI1805" t="s">
        <v>1353</v>
      </c>
      <c r="AJ1805" t="s">
        <v>1353</v>
      </c>
      <c r="AK1805" t="s">
        <v>1353</v>
      </c>
      <c r="AM1805">
        <v>0</v>
      </c>
      <c r="AN1805">
        <v>6524223</v>
      </c>
      <c r="AO1805">
        <v>30175</v>
      </c>
      <c r="AP1805" t="s">
        <v>1353</v>
      </c>
    </row>
    <row r="1806" spans="1:42">
      <c r="A1806" s="478">
        <v>44230</v>
      </c>
      <c r="B1806" s="479" t="s">
        <v>426</v>
      </c>
      <c r="C1806" s="479">
        <v>129</v>
      </c>
      <c r="D1806"/>
      <c r="E1806">
        <v>0</v>
      </c>
      <c r="I1806" t="s">
        <v>2036</v>
      </c>
      <c r="J1806">
        <v>0</v>
      </c>
      <c r="K1806" t="s">
        <v>1353</v>
      </c>
      <c r="L1806" t="s">
        <v>1976</v>
      </c>
      <c r="M1806">
        <v>100751</v>
      </c>
      <c r="N1806">
        <v>529</v>
      </c>
      <c r="O1806" t="s">
        <v>1353</v>
      </c>
      <c r="P1806" t="s">
        <v>1353</v>
      </c>
      <c r="R1806" t="s">
        <v>1353</v>
      </c>
      <c r="S1806" t="s">
        <v>1976</v>
      </c>
      <c r="T1806" s="482">
        <v>7618</v>
      </c>
      <c r="U1806">
        <v>7411</v>
      </c>
      <c r="V1806">
        <v>8</v>
      </c>
      <c r="W1806">
        <v>0</v>
      </c>
      <c r="X1806" t="s">
        <v>1526</v>
      </c>
      <c r="Y1806" t="s">
        <v>2978</v>
      </c>
      <c r="Z1806" t="s">
        <v>1353</v>
      </c>
      <c r="AA1806" t="s">
        <v>1353</v>
      </c>
      <c r="AC1806" s="479">
        <v>7407</v>
      </c>
      <c r="AD1806"/>
      <c r="AE1806">
        <v>0</v>
      </c>
      <c r="AF1806">
        <v>108369</v>
      </c>
      <c r="AG1806">
        <v>537</v>
      </c>
      <c r="AH1806" t="s">
        <v>1636</v>
      </c>
      <c r="AI1806" t="s">
        <v>2470</v>
      </c>
      <c r="AJ1806" t="s">
        <v>1353</v>
      </c>
      <c r="AK1806" t="s">
        <v>1353</v>
      </c>
      <c r="AM1806">
        <v>0</v>
      </c>
      <c r="AN1806">
        <v>108162</v>
      </c>
      <c r="AO1806">
        <v>537</v>
      </c>
      <c r="AP1806" t="s">
        <v>1353</v>
      </c>
    </row>
    <row r="1807" spans="1:42">
      <c r="A1807" s="478">
        <v>44230</v>
      </c>
      <c r="B1807" s="479" t="s">
        <v>675</v>
      </c>
      <c r="C1807" s="479">
        <v>414</v>
      </c>
      <c r="D1807">
        <v>414</v>
      </c>
      <c r="E1807">
        <v>4</v>
      </c>
      <c r="G1807">
        <v>2096</v>
      </c>
      <c r="H1807">
        <v>2096</v>
      </c>
      <c r="I1807" t="s">
        <v>2400</v>
      </c>
      <c r="J1807">
        <v>6</v>
      </c>
      <c r="K1807" t="s">
        <v>1353</v>
      </c>
      <c r="L1807" t="s">
        <v>1686</v>
      </c>
      <c r="N1807">
        <v>0</v>
      </c>
      <c r="O1807" t="s">
        <v>1353</v>
      </c>
      <c r="P1807" t="s">
        <v>1353</v>
      </c>
      <c r="R1807" t="s">
        <v>1353</v>
      </c>
      <c r="S1807" t="s">
        <v>1395</v>
      </c>
      <c r="T1807" s="482">
        <v>26746</v>
      </c>
      <c r="U1807">
        <v>26081</v>
      </c>
      <c r="V1807">
        <v>74</v>
      </c>
      <c r="W1807">
        <v>0</v>
      </c>
      <c r="X1807" t="s">
        <v>1353</v>
      </c>
      <c r="Y1807" t="s">
        <v>1353</v>
      </c>
      <c r="Z1807" t="s">
        <v>1353</v>
      </c>
      <c r="AA1807" t="s">
        <v>1353</v>
      </c>
      <c r="AB1807">
        <v>25665</v>
      </c>
      <c r="AC1807" s="479"/>
      <c r="AD1807">
        <v>978901</v>
      </c>
      <c r="AE1807">
        <v>-16946</v>
      </c>
      <c r="AF1807">
        <v>978901</v>
      </c>
      <c r="AG1807">
        <v>-16946</v>
      </c>
      <c r="AH1807" t="s">
        <v>1353</v>
      </c>
      <c r="AI1807" t="s">
        <v>1353</v>
      </c>
      <c r="AJ1807" t="s">
        <v>1353</v>
      </c>
      <c r="AK1807" t="s">
        <v>1353</v>
      </c>
      <c r="AM1807">
        <v>0</v>
      </c>
      <c r="AO1807">
        <v>0</v>
      </c>
      <c r="AP1807" t="s">
        <v>1353</v>
      </c>
    </row>
    <row r="1808" spans="1:42">
      <c r="A1808" s="478">
        <v>44230</v>
      </c>
      <c r="B1808" s="479" t="s">
        <v>676</v>
      </c>
      <c r="C1808" s="479">
        <v>4975</v>
      </c>
      <c r="D1808"/>
      <c r="E1808">
        <v>56</v>
      </c>
      <c r="I1808" t="s">
        <v>3180</v>
      </c>
      <c r="J1808">
        <v>0</v>
      </c>
      <c r="K1808" t="s">
        <v>1353</v>
      </c>
      <c r="L1808" t="s">
        <v>1839</v>
      </c>
      <c r="M1808">
        <v>990901</v>
      </c>
      <c r="N1808">
        <v>2615</v>
      </c>
      <c r="O1808" t="s">
        <v>1353</v>
      </c>
      <c r="P1808" t="s">
        <v>16746</v>
      </c>
      <c r="Q1808">
        <v>2214317</v>
      </c>
      <c r="R1808" t="s">
        <v>1353</v>
      </c>
      <c r="S1808" t="s">
        <v>1886</v>
      </c>
      <c r="T1808" s="482">
        <v>269284</v>
      </c>
      <c r="U1808">
        <v>269284</v>
      </c>
      <c r="V1808">
        <v>908</v>
      </c>
      <c r="W1808">
        <v>0</v>
      </c>
      <c r="X1808" t="s">
        <v>1353</v>
      </c>
      <c r="Y1808" t="s">
        <v>16747</v>
      </c>
      <c r="Z1808" t="s">
        <v>16748</v>
      </c>
      <c r="AA1808" t="s">
        <v>16749</v>
      </c>
      <c r="AB1808">
        <v>291757</v>
      </c>
      <c r="AC1808" s="479">
        <v>288259</v>
      </c>
      <c r="AD1808"/>
      <c r="AE1808">
        <v>0</v>
      </c>
      <c r="AF1808">
        <v>1260185</v>
      </c>
      <c r="AG1808">
        <v>3523</v>
      </c>
      <c r="AH1808" t="s">
        <v>1353</v>
      </c>
      <c r="AI1808" t="s">
        <v>16750</v>
      </c>
      <c r="AJ1808" t="s">
        <v>16751</v>
      </c>
      <c r="AK1808" t="s">
        <v>16752</v>
      </c>
      <c r="AL1808">
        <v>1262530</v>
      </c>
      <c r="AM1808">
        <v>3522</v>
      </c>
      <c r="AN1808">
        <v>2519240</v>
      </c>
      <c r="AO1808">
        <v>12741</v>
      </c>
      <c r="AP1808" t="s">
        <v>1353</v>
      </c>
    </row>
    <row r="1809" spans="1:42">
      <c r="A1809" s="478">
        <v>44230</v>
      </c>
      <c r="B1809" s="479" t="s">
        <v>402</v>
      </c>
      <c r="C1809" s="479">
        <v>1741</v>
      </c>
      <c r="D1809">
        <v>1527</v>
      </c>
      <c r="E1809">
        <v>6</v>
      </c>
      <c r="F1809">
        <v>214</v>
      </c>
      <c r="G1809">
        <v>6732</v>
      </c>
      <c r="H1809">
        <v>6732</v>
      </c>
      <c r="I1809" t="s">
        <v>2775</v>
      </c>
      <c r="J1809">
        <v>30</v>
      </c>
      <c r="K1809" t="s">
        <v>3652</v>
      </c>
      <c r="L1809" t="s">
        <v>2763</v>
      </c>
      <c r="M1809">
        <v>473877</v>
      </c>
      <c r="N1809">
        <v>1498</v>
      </c>
      <c r="O1809" t="s">
        <v>1353</v>
      </c>
      <c r="P1809" t="s">
        <v>1353</v>
      </c>
      <c r="R1809" t="s">
        <v>1353</v>
      </c>
      <c r="S1809" t="s">
        <v>1353</v>
      </c>
      <c r="T1809" s="482">
        <v>163656</v>
      </c>
      <c r="U1809">
        <v>133238</v>
      </c>
      <c r="V1809">
        <v>491</v>
      </c>
      <c r="W1809">
        <v>0</v>
      </c>
      <c r="X1809" t="s">
        <v>1353</v>
      </c>
      <c r="Y1809" t="s">
        <v>1353</v>
      </c>
      <c r="Z1809" t="s">
        <v>1353</v>
      </c>
      <c r="AA1809" t="s">
        <v>1353</v>
      </c>
      <c r="AC1809" s="479">
        <v>83336</v>
      </c>
      <c r="AD1809"/>
      <c r="AE1809">
        <v>0</v>
      </c>
      <c r="AF1809">
        <v>607115</v>
      </c>
      <c r="AG1809">
        <v>1878</v>
      </c>
      <c r="AH1809" t="s">
        <v>1353</v>
      </c>
      <c r="AI1809" t="s">
        <v>13557</v>
      </c>
      <c r="AJ1809" t="s">
        <v>1353</v>
      </c>
      <c r="AK1809" t="s">
        <v>1353</v>
      </c>
      <c r="AL1809">
        <v>607115</v>
      </c>
      <c r="AM1809">
        <v>1878</v>
      </c>
      <c r="AN1809">
        <v>997625</v>
      </c>
      <c r="AO1809">
        <v>3647</v>
      </c>
      <c r="AP1809" t="s">
        <v>1353</v>
      </c>
    </row>
    <row r="1810" spans="1:42">
      <c r="A1810" s="478">
        <v>44230</v>
      </c>
      <c r="B1810" s="479" t="s">
        <v>392</v>
      </c>
      <c r="C1810" s="479">
        <v>21420</v>
      </c>
      <c r="D1810">
        <v>19375</v>
      </c>
      <c r="E1810">
        <v>84</v>
      </c>
      <c r="F1810">
        <v>2045</v>
      </c>
      <c r="I1810" t="s">
        <v>6884</v>
      </c>
      <c r="J1810">
        <v>0</v>
      </c>
      <c r="K1810" t="s">
        <v>1353</v>
      </c>
      <c r="L1810" t="s">
        <v>3426</v>
      </c>
      <c r="N1810">
        <v>0</v>
      </c>
      <c r="O1810" t="s">
        <v>1353</v>
      </c>
      <c r="P1810" t="s">
        <v>1353</v>
      </c>
      <c r="R1810" t="s">
        <v>1353</v>
      </c>
      <c r="S1810" t="s">
        <v>2978</v>
      </c>
      <c r="T1810" s="482">
        <v>1134231</v>
      </c>
      <c r="U1810"/>
      <c r="V1810">
        <v>3314</v>
      </c>
      <c r="W1810">
        <v>0</v>
      </c>
      <c r="X1810" t="s">
        <v>1353</v>
      </c>
      <c r="Y1810" t="s">
        <v>1353</v>
      </c>
      <c r="Z1810" t="s">
        <v>1353</v>
      </c>
      <c r="AA1810" t="s">
        <v>1353</v>
      </c>
      <c r="AC1810" s="479"/>
      <c r="AD1810"/>
      <c r="AE1810">
        <v>0</v>
      </c>
      <c r="AF1810">
        <v>16258348</v>
      </c>
      <c r="AG1810">
        <v>96894</v>
      </c>
      <c r="AH1810" t="s">
        <v>1353</v>
      </c>
      <c r="AI1810" t="s">
        <v>1353</v>
      </c>
      <c r="AJ1810" t="s">
        <v>1353</v>
      </c>
      <c r="AK1810" t="s">
        <v>1353</v>
      </c>
      <c r="AM1810">
        <v>0</v>
      </c>
      <c r="AN1810">
        <v>16258348</v>
      </c>
      <c r="AO1810">
        <v>96894</v>
      </c>
      <c r="AP1810" t="s">
        <v>1353</v>
      </c>
    </row>
    <row r="1811" spans="1:42">
      <c r="A1811" s="478">
        <v>44230</v>
      </c>
      <c r="B1811" s="479" t="s">
        <v>404</v>
      </c>
      <c r="C1811" s="479">
        <v>10091</v>
      </c>
      <c r="D1811">
        <v>9713</v>
      </c>
      <c r="E1811">
        <v>37</v>
      </c>
      <c r="F1811">
        <v>378</v>
      </c>
      <c r="G1811">
        <v>40667</v>
      </c>
      <c r="H1811">
        <v>40667</v>
      </c>
      <c r="I1811" t="s">
        <v>7306</v>
      </c>
      <c r="J1811">
        <v>97</v>
      </c>
      <c r="K1811" t="s">
        <v>9170</v>
      </c>
      <c r="L1811" t="s">
        <v>1980</v>
      </c>
      <c r="M1811">
        <v>2342287</v>
      </c>
      <c r="N1811">
        <v>3599</v>
      </c>
      <c r="O1811" t="s">
        <v>1353</v>
      </c>
      <c r="P1811" t="s">
        <v>1353</v>
      </c>
      <c r="R1811" t="s">
        <v>1353</v>
      </c>
      <c r="S1811" t="s">
        <v>2079</v>
      </c>
      <c r="T1811" s="482">
        <v>631331</v>
      </c>
      <c r="U1811"/>
      <c r="V1811">
        <v>1428</v>
      </c>
      <c r="W1811">
        <v>0</v>
      </c>
      <c r="X1811" t="s">
        <v>1353</v>
      </c>
      <c r="Y1811" t="s">
        <v>1353</v>
      </c>
      <c r="Z1811" t="s">
        <v>1353</v>
      </c>
      <c r="AA1811" t="s">
        <v>1353</v>
      </c>
      <c r="AB1811">
        <v>718064</v>
      </c>
      <c r="AC1811" s="479"/>
      <c r="AD1811"/>
      <c r="AE1811">
        <v>0</v>
      </c>
      <c r="AF1811">
        <v>7096324</v>
      </c>
      <c r="AG1811">
        <v>29149</v>
      </c>
      <c r="AH1811" t="s">
        <v>1353</v>
      </c>
      <c r="AI1811" t="s">
        <v>1353</v>
      </c>
      <c r="AJ1811" t="s">
        <v>1353</v>
      </c>
      <c r="AK1811" t="s">
        <v>1353</v>
      </c>
      <c r="AL1811">
        <v>2973618</v>
      </c>
      <c r="AM1811">
        <v>5027</v>
      </c>
      <c r="AN1811">
        <v>7096324</v>
      </c>
      <c r="AO1811">
        <v>29149</v>
      </c>
      <c r="AP1811" t="s">
        <v>1353</v>
      </c>
    </row>
    <row r="1812" spans="1:42">
      <c r="A1812" s="478">
        <v>44230</v>
      </c>
      <c r="B1812" s="479" t="s">
        <v>677</v>
      </c>
      <c r="C1812" s="479">
        <v>3895</v>
      </c>
      <c r="D1812"/>
      <c r="E1812">
        <v>86</v>
      </c>
      <c r="G1812">
        <v>8578</v>
      </c>
      <c r="H1812">
        <v>8578</v>
      </c>
      <c r="I1812" t="s">
        <v>2776</v>
      </c>
      <c r="J1812">
        <v>89</v>
      </c>
      <c r="K1812" t="s">
        <v>16680</v>
      </c>
      <c r="L1812" t="s">
        <v>2062</v>
      </c>
      <c r="M1812">
        <v>907934</v>
      </c>
      <c r="N1812">
        <v>6985</v>
      </c>
      <c r="O1812" t="s">
        <v>1353</v>
      </c>
      <c r="P1812" t="s">
        <v>1353</v>
      </c>
      <c r="R1812" t="s">
        <v>2315</v>
      </c>
      <c r="S1812" t="s">
        <v>2447</v>
      </c>
      <c r="T1812" s="482">
        <v>278915</v>
      </c>
      <c r="U1812"/>
      <c r="V1812">
        <v>2247</v>
      </c>
      <c r="W1812">
        <v>0</v>
      </c>
      <c r="X1812" t="s">
        <v>1353</v>
      </c>
      <c r="Y1812" t="s">
        <v>1353</v>
      </c>
      <c r="Z1812" t="s">
        <v>1353</v>
      </c>
      <c r="AA1812" t="s">
        <v>1353</v>
      </c>
      <c r="AC1812" s="479"/>
      <c r="AD1812"/>
      <c r="AE1812">
        <v>0</v>
      </c>
      <c r="AF1812">
        <v>1186849</v>
      </c>
      <c r="AG1812">
        <v>9232</v>
      </c>
      <c r="AH1812" t="s">
        <v>1353</v>
      </c>
      <c r="AI1812" t="s">
        <v>1353</v>
      </c>
      <c r="AJ1812" t="s">
        <v>1353</v>
      </c>
      <c r="AK1812" t="s">
        <v>1353</v>
      </c>
      <c r="AL1812">
        <v>1186849</v>
      </c>
      <c r="AM1812">
        <v>9232</v>
      </c>
      <c r="AN1812">
        <v>2248082</v>
      </c>
      <c r="AO1812">
        <v>26268</v>
      </c>
      <c r="AP1812" t="s">
        <v>1353</v>
      </c>
    </row>
    <row r="1813" spans="1:42">
      <c r="A1813" s="478">
        <v>44230</v>
      </c>
      <c r="B1813" s="479" t="s">
        <v>516</v>
      </c>
      <c r="C1813" s="479">
        <v>3863</v>
      </c>
      <c r="D1813">
        <v>3523</v>
      </c>
      <c r="E1813">
        <v>51</v>
      </c>
      <c r="F1813">
        <v>340</v>
      </c>
      <c r="G1813">
        <v>17010</v>
      </c>
      <c r="H1813">
        <v>17010</v>
      </c>
      <c r="I1813" t="s">
        <v>2799</v>
      </c>
      <c r="J1813">
        <v>196</v>
      </c>
      <c r="K1813" t="s">
        <v>1469</v>
      </c>
      <c r="L1813" t="s">
        <v>1736</v>
      </c>
      <c r="N1813">
        <v>0</v>
      </c>
      <c r="O1813" t="s">
        <v>1353</v>
      </c>
      <c r="P1813" t="s">
        <v>1353</v>
      </c>
      <c r="R1813" t="s">
        <v>1353</v>
      </c>
      <c r="S1813" t="s">
        <v>3356</v>
      </c>
      <c r="T1813" s="482">
        <v>369519</v>
      </c>
      <c r="U1813">
        <v>288244</v>
      </c>
      <c r="V1813">
        <v>2581</v>
      </c>
      <c r="W1813">
        <v>0</v>
      </c>
      <c r="X1813" t="s">
        <v>16753</v>
      </c>
      <c r="Y1813" t="s">
        <v>16754</v>
      </c>
      <c r="Z1813" t="s">
        <v>1353</v>
      </c>
      <c r="AA1813" t="s">
        <v>1353</v>
      </c>
      <c r="AB1813">
        <v>231198</v>
      </c>
      <c r="AC1813" s="479">
        <v>44073</v>
      </c>
      <c r="AD1813"/>
      <c r="AE1813">
        <v>0</v>
      </c>
      <c r="AF1813">
        <v>3635689</v>
      </c>
      <c r="AG1813">
        <v>8825</v>
      </c>
      <c r="AH1813" t="s">
        <v>16755</v>
      </c>
      <c r="AI1813" t="s">
        <v>16756</v>
      </c>
      <c r="AJ1813" t="s">
        <v>1353</v>
      </c>
      <c r="AK1813" t="s">
        <v>1353</v>
      </c>
      <c r="AM1813">
        <v>0</v>
      </c>
      <c r="AN1813">
        <v>3635689</v>
      </c>
      <c r="AO1813">
        <v>8825</v>
      </c>
      <c r="AP1813" t="s">
        <v>1353</v>
      </c>
    </row>
    <row r="1814" spans="1:42">
      <c r="A1814" s="478">
        <v>44230</v>
      </c>
      <c r="B1814" s="479" t="s">
        <v>371</v>
      </c>
      <c r="C1814" s="479">
        <v>9006</v>
      </c>
      <c r="D1814">
        <v>8421</v>
      </c>
      <c r="E1814">
        <v>53</v>
      </c>
      <c r="F1814">
        <v>585</v>
      </c>
      <c r="I1814" t="s">
        <v>4206</v>
      </c>
      <c r="J1814">
        <v>0</v>
      </c>
      <c r="K1814" t="s">
        <v>1353</v>
      </c>
      <c r="L1814" t="s">
        <v>1353</v>
      </c>
      <c r="M1814">
        <v>4683294</v>
      </c>
      <c r="N1814">
        <v>25050</v>
      </c>
      <c r="O1814" t="s">
        <v>1353</v>
      </c>
      <c r="P1814" t="s">
        <v>1353</v>
      </c>
      <c r="R1814" t="s">
        <v>1353</v>
      </c>
      <c r="S1814" t="s">
        <v>1653</v>
      </c>
      <c r="T1814" s="482">
        <v>406235</v>
      </c>
      <c r="U1814">
        <v>353507</v>
      </c>
      <c r="V1814">
        <v>2041</v>
      </c>
      <c r="W1814">
        <v>0</v>
      </c>
      <c r="X1814" t="s">
        <v>1353</v>
      </c>
      <c r="Y1814" t="s">
        <v>1353</v>
      </c>
      <c r="Z1814" t="s">
        <v>1353</v>
      </c>
      <c r="AA1814" t="s">
        <v>1353</v>
      </c>
      <c r="AC1814" s="479">
        <v>363457</v>
      </c>
      <c r="AD1814"/>
      <c r="AE1814">
        <v>0</v>
      </c>
      <c r="AF1814">
        <v>5089529</v>
      </c>
      <c r="AG1814">
        <v>27091</v>
      </c>
      <c r="AH1814" t="s">
        <v>1353</v>
      </c>
      <c r="AI1814" t="s">
        <v>16757</v>
      </c>
      <c r="AJ1814" t="s">
        <v>1353</v>
      </c>
      <c r="AK1814" t="s">
        <v>1353</v>
      </c>
      <c r="AM1814">
        <v>0</v>
      </c>
      <c r="AN1814">
        <v>5036801</v>
      </c>
      <c r="AO1814">
        <v>26280</v>
      </c>
      <c r="AP1814" t="s">
        <v>1353</v>
      </c>
    </row>
    <row r="1815" spans="1:42">
      <c r="A1815" s="478">
        <v>44230</v>
      </c>
      <c r="B1815" s="479" t="s">
        <v>323</v>
      </c>
      <c r="C1815" s="479">
        <v>14708</v>
      </c>
      <c r="D1815">
        <v>14415</v>
      </c>
      <c r="E1815">
        <v>56</v>
      </c>
      <c r="F1815">
        <v>293</v>
      </c>
      <c r="G1815">
        <v>18402</v>
      </c>
      <c r="H1815">
        <v>18402</v>
      </c>
      <c r="I1815" t="s">
        <v>5160</v>
      </c>
      <c r="J1815">
        <v>394</v>
      </c>
      <c r="K1815" t="s">
        <v>1353</v>
      </c>
      <c r="L1815" t="s">
        <v>1991</v>
      </c>
      <c r="M1815">
        <v>4120902</v>
      </c>
      <c r="N1815">
        <v>9229</v>
      </c>
      <c r="O1815" t="s">
        <v>1353</v>
      </c>
      <c r="P1815" t="s">
        <v>1353</v>
      </c>
      <c r="R1815" t="s">
        <v>1353</v>
      </c>
      <c r="S1815" t="s">
        <v>3053</v>
      </c>
      <c r="T1815" s="482">
        <v>531117</v>
      </c>
      <c r="U1815">
        <v>504564</v>
      </c>
      <c r="V1815">
        <v>2455</v>
      </c>
      <c r="W1815">
        <v>0</v>
      </c>
      <c r="X1815" t="s">
        <v>1353</v>
      </c>
      <c r="Y1815" t="s">
        <v>1353</v>
      </c>
      <c r="Z1815" t="s">
        <v>16758</v>
      </c>
      <c r="AA1815" t="s">
        <v>1353</v>
      </c>
      <c r="AB1815">
        <v>604434</v>
      </c>
      <c r="AC1815" s="479">
        <v>389717</v>
      </c>
      <c r="AD1815"/>
      <c r="AE1815">
        <v>0</v>
      </c>
      <c r="AF1815">
        <v>13874158</v>
      </c>
      <c r="AG1815">
        <v>91693</v>
      </c>
      <c r="AH1815" t="s">
        <v>1353</v>
      </c>
      <c r="AI1815" t="s">
        <v>1353</v>
      </c>
      <c r="AJ1815" t="s">
        <v>16759</v>
      </c>
      <c r="AK1815" t="s">
        <v>16760</v>
      </c>
      <c r="AL1815">
        <v>4625466</v>
      </c>
      <c r="AM1815">
        <v>11415</v>
      </c>
      <c r="AN1815">
        <v>13874158</v>
      </c>
      <c r="AO1815">
        <v>91693</v>
      </c>
      <c r="AP1815" t="s">
        <v>1353</v>
      </c>
    </row>
    <row r="1816" spans="1:42">
      <c r="A1816" s="478">
        <v>44230</v>
      </c>
      <c r="B1816" s="479" t="s">
        <v>270</v>
      </c>
      <c r="C1816" s="479">
        <v>7220</v>
      </c>
      <c r="D1816">
        <v>7043</v>
      </c>
      <c r="E1816">
        <v>32</v>
      </c>
      <c r="F1816">
        <v>177</v>
      </c>
      <c r="G1816">
        <v>32406</v>
      </c>
      <c r="H1816">
        <v>32406</v>
      </c>
      <c r="I1816" t="s">
        <v>9677</v>
      </c>
      <c r="J1816">
        <v>115</v>
      </c>
      <c r="K1816" t="s">
        <v>1353</v>
      </c>
      <c r="L1816" t="s">
        <v>2143</v>
      </c>
      <c r="M1816">
        <v>2853838</v>
      </c>
      <c r="N1816">
        <v>2148</v>
      </c>
      <c r="O1816" t="s">
        <v>1353</v>
      </c>
      <c r="P1816" t="s">
        <v>16376</v>
      </c>
      <c r="R1816" t="s">
        <v>1353</v>
      </c>
      <c r="S1816" t="s">
        <v>1353</v>
      </c>
      <c r="T1816" s="482">
        <v>357483</v>
      </c>
      <c r="U1816">
        <v>357483</v>
      </c>
      <c r="V1816">
        <v>942</v>
      </c>
      <c r="W1816">
        <v>0</v>
      </c>
      <c r="X1816" t="s">
        <v>1353</v>
      </c>
      <c r="Y1816" t="s">
        <v>1353</v>
      </c>
      <c r="Z1816" t="s">
        <v>16377</v>
      </c>
      <c r="AA1816" t="s">
        <v>1353</v>
      </c>
      <c r="AB1816">
        <v>435241</v>
      </c>
      <c r="AC1816" s="479">
        <v>9511</v>
      </c>
      <c r="AD1816"/>
      <c r="AE1816">
        <v>0</v>
      </c>
      <c r="AF1816">
        <v>7066871</v>
      </c>
      <c r="AG1816">
        <v>14607</v>
      </c>
      <c r="AH1816" t="s">
        <v>1353</v>
      </c>
      <c r="AI1816" t="s">
        <v>1353</v>
      </c>
      <c r="AJ1816" t="s">
        <v>16378</v>
      </c>
      <c r="AK1816" t="s">
        <v>1353</v>
      </c>
      <c r="AL1816">
        <v>3211321</v>
      </c>
      <c r="AM1816">
        <v>3090</v>
      </c>
      <c r="AN1816">
        <v>7066871</v>
      </c>
      <c r="AO1816">
        <v>14607</v>
      </c>
      <c r="AP1816" t="s">
        <v>1353</v>
      </c>
    </row>
    <row r="1817" spans="1:42">
      <c r="A1817" s="478">
        <v>44230</v>
      </c>
      <c r="B1817" s="479" t="s">
        <v>327</v>
      </c>
      <c r="C1817" s="479">
        <v>627</v>
      </c>
      <c r="D1817">
        <v>614</v>
      </c>
      <c r="E1817">
        <v>9</v>
      </c>
      <c r="F1817">
        <v>13</v>
      </c>
      <c r="G1817">
        <v>1410</v>
      </c>
      <c r="H1817">
        <v>1410</v>
      </c>
      <c r="I1817" t="s">
        <v>1672</v>
      </c>
      <c r="J1817">
        <v>7</v>
      </c>
      <c r="K1817" t="s">
        <v>1353</v>
      </c>
      <c r="L1817" t="s">
        <v>1846</v>
      </c>
      <c r="N1817">
        <v>0</v>
      </c>
      <c r="O1817" t="s">
        <v>16761</v>
      </c>
      <c r="P1817" t="s">
        <v>1353</v>
      </c>
      <c r="R1817" t="s">
        <v>1353</v>
      </c>
      <c r="S1817" t="s">
        <v>1783</v>
      </c>
      <c r="T1817" s="482">
        <v>40233</v>
      </c>
      <c r="U1817">
        <v>32315</v>
      </c>
      <c r="V1817">
        <v>273</v>
      </c>
      <c r="W1817">
        <v>0</v>
      </c>
      <c r="X1817" t="s">
        <v>2670</v>
      </c>
      <c r="Y1817" t="s">
        <v>18738</v>
      </c>
      <c r="Z1817" t="s">
        <v>1353</v>
      </c>
      <c r="AA1817" t="s">
        <v>1353</v>
      </c>
      <c r="AB1817">
        <v>37431</v>
      </c>
      <c r="AC1817" s="479">
        <v>12467</v>
      </c>
      <c r="AD1817"/>
      <c r="AE1817">
        <v>0</v>
      </c>
      <c r="AF1817">
        <v>1388243</v>
      </c>
      <c r="AG1817">
        <v>10231</v>
      </c>
      <c r="AH1817" t="s">
        <v>16762</v>
      </c>
      <c r="AI1817" t="s">
        <v>18739</v>
      </c>
      <c r="AJ1817" t="s">
        <v>1353</v>
      </c>
      <c r="AK1817" t="s">
        <v>1353</v>
      </c>
      <c r="AM1817">
        <v>0</v>
      </c>
      <c r="AN1817">
        <v>1388243</v>
      </c>
      <c r="AO1817">
        <v>10231</v>
      </c>
      <c r="AP1817" t="s">
        <v>1353</v>
      </c>
    </row>
    <row r="1818" spans="1:42">
      <c r="A1818" s="478">
        <v>44230</v>
      </c>
      <c r="B1818" s="479" t="s">
        <v>678</v>
      </c>
      <c r="C1818" s="479">
        <v>15644</v>
      </c>
      <c r="D1818">
        <v>14704</v>
      </c>
      <c r="E1818">
        <v>35</v>
      </c>
      <c r="F1818">
        <v>940</v>
      </c>
      <c r="I1818" t="s">
        <v>9986</v>
      </c>
      <c r="J1818">
        <v>0</v>
      </c>
      <c r="K1818" t="s">
        <v>1353</v>
      </c>
      <c r="L1818" t="s">
        <v>3360</v>
      </c>
      <c r="N1818">
        <v>0</v>
      </c>
      <c r="O1818" t="s">
        <v>1353</v>
      </c>
      <c r="P1818" t="s">
        <v>1353</v>
      </c>
      <c r="Q1818">
        <v>8859514</v>
      </c>
      <c r="R1818" t="s">
        <v>1353</v>
      </c>
      <c r="S1818" t="s">
        <v>3368</v>
      </c>
      <c r="T1818" s="482">
        <v>615860</v>
      </c>
      <c r="U1818">
        <v>563893</v>
      </c>
      <c r="V1818">
        <v>1717</v>
      </c>
      <c r="W1818">
        <v>0</v>
      </c>
      <c r="X1818" t="s">
        <v>1353</v>
      </c>
      <c r="Y1818" t="s">
        <v>1353</v>
      </c>
      <c r="Z1818" t="s">
        <v>1353</v>
      </c>
      <c r="AA1818" t="s">
        <v>1353</v>
      </c>
      <c r="AB1818">
        <v>714218</v>
      </c>
      <c r="AC1818" s="479">
        <v>481801</v>
      </c>
      <c r="AD1818"/>
      <c r="AE1818">
        <v>0</v>
      </c>
      <c r="AF1818">
        <v>9573732</v>
      </c>
      <c r="AG1818">
        <v>40276</v>
      </c>
      <c r="AH1818" t="s">
        <v>16763</v>
      </c>
      <c r="AI1818" t="s">
        <v>1353</v>
      </c>
      <c r="AJ1818" t="s">
        <v>1353</v>
      </c>
      <c r="AK1818" t="s">
        <v>1353</v>
      </c>
      <c r="AM1818">
        <v>0</v>
      </c>
      <c r="AN1818">
        <v>9573732</v>
      </c>
      <c r="AO1818">
        <v>40276</v>
      </c>
      <c r="AP1818" t="s">
        <v>1353</v>
      </c>
    </row>
    <row r="1819" spans="1:42">
      <c r="A1819" s="478">
        <v>44230</v>
      </c>
      <c r="B1819" s="479" t="s">
        <v>329</v>
      </c>
      <c r="C1819" s="479">
        <v>6234</v>
      </c>
      <c r="D1819">
        <v>5980</v>
      </c>
      <c r="E1819">
        <v>24</v>
      </c>
      <c r="F1819">
        <v>254</v>
      </c>
      <c r="G1819">
        <v>24493</v>
      </c>
      <c r="H1819">
        <v>24493</v>
      </c>
      <c r="I1819" t="s">
        <v>4580</v>
      </c>
      <c r="J1819">
        <v>46</v>
      </c>
      <c r="K1819" t="s">
        <v>4117</v>
      </c>
      <c r="L1819" t="s">
        <v>1491</v>
      </c>
      <c r="M1819">
        <v>2832737</v>
      </c>
      <c r="N1819">
        <v>4449</v>
      </c>
      <c r="O1819" t="s">
        <v>1353</v>
      </c>
      <c r="P1819" t="s">
        <v>1353</v>
      </c>
      <c r="R1819" t="s">
        <v>1353</v>
      </c>
      <c r="S1819" t="s">
        <v>1353</v>
      </c>
      <c r="T1819" s="482">
        <v>463766</v>
      </c>
      <c r="U1819">
        <v>443374</v>
      </c>
      <c r="V1819">
        <v>634</v>
      </c>
      <c r="W1819">
        <v>0</v>
      </c>
      <c r="X1819" t="s">
        <v>1353</v>
      </c>
      <c r="Y1819" t="s">
        <v>1353</v>
      </c>
      <c r="Z1819" t="s">
        <v>1353</v>
      </c>
      <c r="AA1819" t="s">
        <v>1353</v>
      </c>
      <c r="AC1819" s="479">
        <v>449707</v>
      </c>
      <c r="AD1819">
        <v>6281780</v>
      </c>
      <c r="AE1819">
        <v>16944</v>
      </c>
      <c r="AF1819">
        <v>6281780</v>
      </c>
      <c r="AG1819">
        <v>16944</v>
      </c>
      <c r="AH1819" t="s">
        <v>1353</v>
      </c>
      <c r="AI1819" t="s">
        <v>16764</v>
      </c>
      <c r="AJ1819" t="s">
        <v>1353</v>
      </c>
      <c r="AK1819" t="s">
        <v>1353</v>
      </c>
      <c r="AL1819">
        <v>3276111</v>
      </c>
      <c r="AM1819">
        <v>4953</v>
      </c>
      <c r="AO1819">
        <v>0</v>
      </c>
      <c r="AP1819" t="s">
        <v>1353</v>
      </c>
    </row>
    <row r="1820" spans="1:42">
      <c r="A1820" s="478">
        <v>44230</v>
      </c>
      <c r="B1820" s="479" t="s">
        <v>679</v>
      </c>
      <c r="C1820" s="479">
        <v>7098</v>
      </c>
      <c r="D1820"/>
      <c r="E1820">
        <v>10</v>
      </c>
      <c r="I1820" t="s">
        <v>10041</v>
      </c>
      <c r="J1820">
        <v>0</v>
      </c>
      <c r="K1820" t="s">
        <v>1353</v>
      </c>
      <c r="L1820" t="s">
        <v>3006</v>
      </c>
      <c r="M1820">
        <v>1783819</v>
      </c>
      <c r="N1820">
        <v>3747</v>
      </c>
      <c r="O1820" t="s">
        <v>16765</v>
      </c>
      <c r="P1820" t="s">
        <v>1353</v>
      </c>
      <c r="Q1820">
        <v>3666943</v>
      </c>
      <c r="R1820" t="s">
        <v>1353</v>
      </c>
      <c r="S1820" t="s">
        <v>1615</v>
      </c>
      <c r="T1820" s="482">
        <v>461720</v>
      </c>
      <c r="U1820">
        <v>461720</v>
      </c>
      <c r="V1820">
        <v>1233</v>
      </c>
      <c r="W1820">
        <v>0</v>
      </c>
      <c r="X1820" t="s">
        <v>16766</v>
      </c>
      <c r="Y1820" t="s">
        <v>16767</v>
      </c>
      <c r="Z1820" t="s">
        <v>1353</v>
      </c>
      <c r="AA1820" t="s">
        <v>1353</v>
      </c>
      <c r="AB1820">
        <v>509816</v>
      </c>
      <c r="AC1820" s="479"/>
      <c r="AD1820"/>
      <c r="AE1820">
        <v>0</v>
      </c>
      <c r="AF1820">
        <v>4185641</v>
      </c>
      <c r="AG1820">
        <v>12358</v>
      </c>
      <c r="AH1820" t="s">
        <v>16768</v>
      </c>
      <c r="AI1820" t="s">
        <v>16769</v>
      </c>
      <c r="AJ1820" t="s">
        <v>16770</v>
      </c>
      <c r="AK1820" t="s">
        <v>16771</v>
      </c>
      <c r="AL1820">
        <v>2245539</v>
      </c>
      <c r="AM1820">
        <v>4980</v>
      </c>
      <c r="AN1820">
        <v>4185641</v>
      </c>
      <c r="AO1820">
        <v>12358</v>
      </c>
      <c r="AP1820" t="s">
        <v>1353</v>
      </c>
    </row>
    <row r="1821" spans="1:42">
      <c r="A1821" s="478">
        <v>44230</v>
      </c>
      <c r="B1821" s="479" t="s">
        <v>299</v>
      </c>
      <c r="C1821" s="479">
        <v>2</v>
      </c>
      <c r="D1821">
        <v>2</v>
      </c>
      <c r="E1821">
        <v>0</v>
      </c>
      <c r="G1821">
        <v>4</v>
      </c>
      <c r="H1821">
        <v>4</v>
      </c>
      <c r="I1821" t="s">
        <v>1353</v>
      </c>
      <c r="J1821">
        <v>0</v>
      </c>
      <c r="K1821" t="s">
        <v>1353</v>
      </c>
      <c r="L1821" t="s">
        <v>1353</v>
      </c>
      <c r="M1821">
        <v>17429</v>
      </c>
      <c r="N1821">
        <v>0</v>
      </c>
      <c r="O1821" t="s">
        <v>1353</v>
      </c>
      <c r="P1821" t="s">
        <v>1353</v>
      </c>
      <c r="R1821" t="s">
        <v>1353</v>
      </c>
      <c r="S1821" t="s">
        <v>1353</v>
      </c>
      <c r="T1821" s="482">
        <v>133</v>
      </c>
      <c r="U1821">
        <v>133</v>
      </c>
      <c r="V1821">
        <v>0</v>
      </c>
      <c r="W1821">
        <v>0</v>
      </c>
      <c r="X1821" t="s">
        <v>1353</v>
      </c>
      <c r="Y1821" t="s">
        <v>1353</v>
      </c>
      <c r="Z1821" t="s">
        <v>1353</v>
      </c>
      <c r="AA1821" t="s">
        <v>1353</v>
      </c>
      <c r="AC1821" s="479">
        <v>29</v>
      </c>
      <c r="AD1821"/>
      <c r="AE1821">
        <v>0</v>
      </c>
      <c r="AF1821">
        <v>17562</v>
      </c>
      <c r="AG1821">
        <v>0</v>
      </c>
      <c r="AH1821" t="s">
        <v>1353</v>
      </c>
      <c r="AI1821" t="s">
        <v>1353</v>
      </c>
      <c r="AJ1821" t="s">
        <v>1353</v>
      </c>
      <c r="AK1821" t="s">
        <v>1353</v>
      </c>
      <c r="AL1821">
        <v>17542</v>
      </c>
      <c r="AM1821">
        <v>0</v>
      </c>
      <c r="AN1821">
        <v>26131</v>
      </c>
      <c r="AO1821">
        <v>0</v>
      </c>
      <c r="AP1821" t="s">
        <v>1353</v>
      </c>
    </row>
    <row r="1822" spans="1:42">
      <c r="A1822" s="478">
        <v>44230</v>
      </c>
      <c r="B1822" s="479" t="s">
        <v>325</v>
      </c>
      <c r="C1822" s="479">
        <v>6158</v>
      </c>
      <c r="D1822">
        <v>4430</v>
      </c>
      <c r="E1822">
        <v>26</v>
      </c>
      <c r="F1822">
        <v>1728</v>
      </c>
      <c r="G1822">
        <v>8777</v>
      </c>
      <c r="H1822">
        <v>8777</v>
      </c>
      <c r="I1822" t="s">
        <v>7240</v>
      </c>
      <c r="J1822">
        <v>0</v>
      </c>
      <c r="K1822" t="s">
        <v>1353</v>
      </c>
      <c r="L1822" t="s">
        <v>3990</v>
      </c>
      <c r="M1822">
        <v>1327630</v>
      </c>
      <c r="N1822">
        <v>0</v>
      </c>
      <c r="O1822" t="s">
        <v>1353</v>
      </c>
      <c r="P1822" t="s">
        <v>1353</v>
      </c>
      <c r="R1822" t="s">
        <v>1353</v>
      </c>
      <c r="S1822" t="s">
        <v>2371</v>
      </c>
      <c r="T1822" s="482">
        <v>277322</v>
      </c>
      <c r="U1822">
        <v>174612</v>
      </c>
      <c r="V1822">
        <v>791</v>
      </c>
      <c r="W1822">
        <v>0</v>
      </c>
      <c r="X1822" t="s">
        <v>1353</v>
      </c>
      <c r="Y1822" t="s">
        <v>1353</v>
      </c>
      <c r="Z1822" t="s">
        <v>1353</v>
      </c>
      <c r="AA1822" t="s">
        <v>1353</v>
      </c>
      <c r="AC1822" s="479">
        <v>222812</v>
      </c>
      <c r="AD1822"/>
      <c r="AE1822">
        <v>0</v>
      </c>
      <c r="AF1822">
        <v>1604952</v>
      </c>
      <c r="AG1822">
        <v>791</v>
      </c>
      <c r="AH1822" t="s">
        <v>16454</v>
      </c>
      <c r="AI1822" t="s">
        <v>16455</v>
      </c>
      <c r="AJ1822" t="s">
        <v>1353</v>
      </c>
      <c r="AK1822" t="s">
        <v>1353</v>
      </c>
      <c r="AM1822">
        <v>0</v>
      </c>
      <c r="AN1822">
        <v>1501413</v>
      </c>
      <c r="AO1822">
        <v>0</v>
      </c>
      <c r="AP1822" t="s">
        <v>1353</v>
      </c>
    </row>
    <row r="1823" spans="1:42">
      <c r="A1823" s="478">
        <v>44230</v>
      </c>
      <c r="B1823" s="479" t="s">
        <v>343</v>
      </c>
      <c r="C1823" s="479">
        <v>1303</v>
      </c>
      <c r="D1823"/>
      <c r="E1823">
        <v>54</v>
      </c>
      <c r="G1823">
        <v>4307</v>
      </c>
      <c r="H1823">
        <v>4307</v>
      </c>
      <c r="I1823" t="s">
        <v>1975</v>
      </c>
      <c r="J1823">
        <v>34</v>
      </c>
      <c r="K1823" t="s">
        <v>1353</v>
      </c>
      <c r="L1823" t="s">
        <v>1592</v>
      </c>
      <c r="N1823">
        <v>0</v>
      </c>
      <c r="O1823" t="s">
        <v>1353</v>
      </c>
      <c r="P1823" t="s">
        <v>1353</v>
      </c>
      <c r="R1823" t="s">
        <v>1353</v>
      </c>
      <c r="S1823" t="s">
        <v>2386</v>
      </c>
      <c r="T1823" s="482">
        <v>94810</v>
      </c>
      <c r="U1823">
        <v>92398</v>
      </c>
      <c r="V1823">
        <v>426</v>
      </c>
      <c r="W1823">
        <v>0</v>
      </c>
      <c r="X1823" t="s">
        <v>1353</v>
      </c>
      <c r="Y1823" t="s">
        <v>1353</v>
      </c>
      <c r="Z1823" t="s">
        <v>1353</v>
      </c>
      <c r="AA1823" t="s">
        <v>1353</v>
      </c>
      <c r="AC1823" s="479">
        <v>90086</v>
      </c>
      <c r="AD1823"/>
      <c r="AE1823">
        <v>0</v>
      </c>
      <c r="AF1823">
        <v>968115</v>
      </c>
      <c r="AG1823">
        <v>7985</v>
      </c>
      <c r="AH1823" t="s">
        <v>1353</v>
      </c>
      <c r="AI1823" t="s">
        <v>1353</v>
      </c>
      <c r="AJ1823" t="s">
        <v>1353</v>
      </c>
      <c r="AK1823" t="s">
        <v>1353</v>
      </c>
      <c r="AM1823">
        <v>0</v>
      </c>
      <c r="AN1823">
        <v>968115</v>
      </c>
      <c r="AO1823">
        <v>7985</v>
      </c>
      <c r="AP1823" t="s">
        <v>1353</v>
      </c>
    </row>
    <row r="1824" spans="1:42">
      <c r="A1824" s="478">
        <v>44230</v>
      </c>
      <c r="B1824" s="479" t="s">
        <v>311</v>
      </c>
      <c r="C1824" s="479">
        <v>9578</v>
      </c>
      <c r="D1824">
        <v>8630</v>
      </c>
      <c r="E1824">
        <v>169</v>
      </c>
      <c r="F1824">
        <v>948</v>
      </c>
      <c r="I1824" t="s">
        <v>3346</v>
      </c>
      <c r="J1824">
        <v>0</v>
      </c>
      <c r="K1824" t="s">
        <v>1353</v>
      </c>
      <c r="L1824" t="s">
        <v>6406</v>
      </c>
      <c r="N1824">
        <v>0</v>
      </c>
      <c r="O1824" t="s">
        <v>1353</v>
      </c>
      <c r="P1824" t="s">
        <v>1353</v>
      </c>
      <c r="R1824" t="s">
        <v>1353</v>
      </c>
      <c r="S1824" t="s">
        <v>1353</v>
      </c>
      <c r="T1824" s="482">
        <v>776307</v>
      </c>
      <c r="U1824">
        <v>687750</v>
      </c>
      <c r="V1824">
        <v>12079</v>
      </c>
      <c r="W1824">
        <v>0</v>
      </c>
      <c r="X1824" t="s">
        <v>1353</v>
      </c>
      <c r="Y1824" t="s">
        <v>1353</v>
      </c>
      <c r="Z1824" t="s">
        <v>1353</v>
      </c>
      <c r="AA1824" t="s">
        <v>1353</v>
      </c>
      <c r="AC1824" s="479"/>
      <c r="AD1824"/>
      <c r="AE1824">
        <v>0</v>
      </c>
      <c r="AF1824">
        <v>8451902</v>
      </c>
      <c r="AG1824">
        <v>29042</v>
      </c>
      <c r="AH1824" t="s">
        <v>1353</v>
      </c>
      <c r="AI1824" t="s">
        <v>16772</v>
      </c>
      <c r="AJ1824" t="s">
        <v>1353</v>
      </c>
      <c r="AK1824" t="s">
        <v>1353</v>
      </c>
      <c r="AM1824">
        <v>0</v>
      </c>
      <c r="AN1824">
        <v>8451902</v>
      </c>
      <c r="AO1824">
        <v>29042</v>
      </c>
      <c r="AP1824" t="s">
        <v>1353</v>
      </c>
    </row>
    <row r="1825" spans="1:42">
      <c r="A1825" s="478">
        <v>44230</v>
      </c>
      <c r="B1825" s="479" t="s">
        <v>680</v>
      </c>
      <c r="C1825" s="479">
        <v>1447</v>
      </c>
      <c r="D1825"/>
      <c r="E1825">
        <v>0</v>
      </c>
      <c r="G1825">
        <v>3794</v>
      </c>
      <c r="H1825">
        <v>3794</v>
      </c>
      <c r="I1825" t="s">
        <v>2648</v>
      </c>
      <c r="J1825">
        <v>5</v>
      </c>
      <c r="K1825" t="s">
        <v>4929</v>
      </c>
      <c r="L1825" t="s">
        <v>1397</v>
      </c>
      <c r="M1825">
        <v>297359</v>
      </c>
      <c r="N1825">
        <v>527</v>
      </c>
      <c r="O1825" t="s">
        <v>10974</v>
      </c>
      <c r="P1825" t="s">
        <v>1353</v>
      </c>
      <c r="R1825" t="s">
        <v>1353</v>
      </c>
      <c r="S1825" t="s">
        <v>1353</v>
      </c>
      <c r="T1825" s="482">
        <v>97936</v>
      </c>
      <c r="U1825">
        <v>93468</v>
      </c>
      <c r="V1825">
        <v>138</v>
      </c>
      <c r="W1825">
        <v>0</v>
      </c>
      <c r="X1825" t="s">
        <v>1616</v>
      </c>
      <c r="Y1825" t="s">
        <v>1353</v>
      </c>
      <c r="Z1825" t="s">
        <v>1353</v>
      </c>
      <c r="AA1825" t="s">
        <v>1353</v>
      </c>
      <c r="AC1825" s="479">
        <v>95601</v>
      </c>
      <c r="AD1825">
        <v>1351985</v>
      </c>
      <c r="AE1825">
        <v>3781</v>
      </c>
      <c r="AF1825">
        <v>1351985</v>
      </c>
      <c r="AG1825">
        <v>3781</v>
      </c>
      <c r="AH1825" t="s">
        <v>10504</v>
      </c>
      <c r="AI1825" t="s">
        <v>16773</v>
      </c>
      <c r="AJ1825" t="s">
        <v>1353</v>
      </c>
      <c r="AK1825" t="s">
        <v>1353</v>
      </c>
      <c r="AL1825">
        <v>395295</v>
      </c>
      <c r="AM1825">
        <v>665</v>
      </c>
      <c r="AN1825">
        <v>1438790</v>
      </c>
      <c r="AO1825">
        <v>4878</v>
      </c>
      <c r="AP1825" t="s">
        <v>1353</v>
      </c>
    </row>
    <row r="1826" spans="1:42">
      <c r="A1826" s="478">
        <v>44230</v>
      </c>
      <c r="B1826" s="479" t="s">
        <v>305</v>
      </c>
      <c r="C1826" s="479">
        <v>1931</v>
      </c>
      <c r="D1826"/>
      <c r="E1826">
        <v>2</v>
      </c>
      <c r="G1826">
        <v>5844</v>
      </c>
      <c r="H1826">
        <v>5844</v>
      </c>
      <c r="I1826" t="s">
        <v>3626</v>
      </c>
      <c r="J1826">
        <v>12</v>
      </c>
      <c r="K1826" t="s">
        <v>1353</v>
      </c>
      <c r="L1826" t="s">
        <v>1353</v>
      </c>
      <c r="M1826">
        <v>736508</v>
      </c>
      <c r="N1826">
        <v>2229</v>
      </c>
      <c r="O1826" t="s">
        <v>1353</v>
      </c>
      <c r="P1826" t="s">
        <v>1353</v>
      </c>
      <c r="Q1826">
        <v>1908965</v>
      </c>
      <c r="R1826" t="s">
        <v>1353</v>
      </c>
      <c r="S1826" t="s">
        <v>1353</v>
      </c>
      <c r="T1826" s="482">
        <v>192042</v>
      </c>
      <c r="U1826"/>
      <c r="V1826">
        <v>605</v>
      </c>
      <c r="W1826">
        <v>0</v>
      </c>
      <c r="X1826" t="s">
        <v>1353</v>
      </c>
      <c r="Y1826" t="s">
        <v>1353</v>
      </c>
      <c r="Z1826" t="s">
        <v>1353</v>
      </c>
      <c r="AA1826" t="s">
        <v>1353</v>
      </c>
      <c r="AB1826">
        <v>221689</v>
      </c>
      <c r="AC1826" s="479">
        <v>137684</v>
      </c>
      <c r="AD1826"/>
      <c r="AE1826">
        <v>0</v>
      </c>
      <c r="AF1826">
        <v>2132924</v>
      </c>
      <c r="AG1826">
        <v>22776</v>
      </c>
      <c r="AH1826" t="s">
        <v>1353</v>
      </c>
      <c r="AI1826" t="s">
        <v>1353</v>
      </c>
      <c r="AJ1826" t="s">
        <v>1353</v>
      </c>
      <c r="AK1826" t="s">
        <v>1353</v>
      </c>
      <c r="AL1826">
        <v>929032</v>
      </c>
      <c r="AM1826">
        <v>2834</v>
      </c>
      <c r="AN1826">
        <v>2132924</v>
      </c>
      <c r="AO1826">
        <v>22776</v>
      </c>
      <c r="AP1826" t="s">
        <v>1353</v>
      </c>
    </row>
    <row r="1827" spans="1:42">
      <c r="A1827" s="478">
        <v>44230</v>
      </c>
      <c r="B1827" s="479" t="s">
        <v>681</v>
      </c>
      <c r="C1827" s="479">
        <v>1076</v>
      </c>
      <c r="D1827"/>
      <c r="E1827">
        <v>10</v>
      </c>
      <c r="G1827">
        <v>1042</v>
      </c>
      <c r="H1827">
        <v>1042</v>
      </c>
      <c r="I1827" t="s">
        <v>2210</v>
      </c>
      <c r="J1827">
        <v>6</v>
      </c>
      <c r="K1827" t="s">
        <v>2066</v>
      </c>
      <c r="L1827" t="s">
        <v>1353</v>
      </c>
      <c r="M1827">
        <v>554855</v>
      </c>
      <c r="N1827">
        <v>2236</v>
      </c>
      <c r="O1827" t="s">
        <v>1353</v>
      </c>
      <c r="P1827" t="s">
        <v>1353</v>
      </c>
      <c r="R1827" t="s">
        <v>1353</v>
      </c>
      <c r="S1827" t="s">
        <v>1353</v>
      </c>
      <c r="T1827" s="482">
        <v>66721</v>
      </c>
      <c r="U1827">
        <v>47616</v>
      </c>
      <c r="V1827">
        <v>337</v>
      </c>
      <c r="W1827">
        <v>0</v>
      </c>
      <c r="X1827" t="s">
        <v>1353</v>
      </c>
      <c r="Y1827" t="s">
        <v>1353</v>
      </c>
      <c r="Z1827" t="s">
        <v>1353</v>
      </c>
      <c r="AA1827" t="s">
        <v>1353</v>
      </c>
      <c r="AC1827" s="479">
        <v>61564</v>
      </c>
      <c r="AD1827"/>
      <c r="AE1827">
        <v>0</v>
      </c>
      <c r="AF1827">
        <v>1281021</v>
      </c>
      <c r="AG1827">
        <v>13649</v>
      </c>
      <c r="AH1827" t="s">
        <v>16774</v>
      </c>
      <c r="AI1827" t="s">
        <v>16775</v>
      </c>
      <c r="AJ1827" t="s">
        <v>16776</v>
      </c>
      <c r="AK1827" t="s">
        <v>1353</v>
      </c>
      <c r="AL1827">
        <v>602471</v>
      </c>
      <c r="AM1827">
        <v>1971</v>
      </c>
      <c r="AN1827">
        <v>1281021</v>
      </c>
      <c r="AO1827">
        <v>13649</v>
      </c>
      <c r="AP1827" t="s">
        <v>1353</v>
      </c>
    </row>
    <row r="1828" spans="1:42">
      <c r="A1828" s="478">
        <v>44230</v>
      </c>
      <c r="B1828" s="479" t="s">
        <v>682</v>
      </c>
      <c r="C1828" s="479">
        <v>21693</v>
      </c>
      <c r="D1828">
        <v>19506</v>
      </c>
      <c r="E1828">
        <v>109</v>
      </c>
      <c r="F1828">
        <v>2187</v>
      </c>
      <c r="G1828">
        <v>60984</v>
      </c>
      <c r="H1828">
        <v>60984</v>
      </c>
      <c r="I1828" t="s">
        <v>7275</v>
      </c>
      <c r="J1828">
        <v>162</v>
      </c>
      <c r="K1828" t="s">
        <v>1353</v>
      </c>
      <c r="L1828" t="s">
        <v>4156</v>
      </c>
      <c r="M1828">
        <v>8898177</v>
      </c>
      <c r="N1828">
        <v>30865</v>
      </c>
      <c r="O1828" t="s">
        <v>1353</v>
      </c>
      <c r="P1828" t="s">
        <v>1353</v>
      </c>
      <c r="R1828" t="s">
        <v>1353</v>
      </c>
      <c r="S1828" t="s">
        <v>1485</v>
      </c>
      <c r="T1828" s="482">
        <v>705807</v>
      </c>
      <c r="U1828">
        <v>631309</v>
      </c>
      <c r="V1828">
        <v>2311</v>
      </c>
      <c r="W1828">
        <v>0</v>
      </c>
      <c r="X1828" t="s">
        <v>1353</v>
      </c>
      <c r="Y1828" t="s">
        <v>1353</v>
      </c>
      <c r="Z1828" t="s">
        <v>1353</v>
      </c>
      <c r="AA1828" t="s">
        <v>1353</v>
      </c>
      <c r="AC1828" s="479"/>
      <c r="AD1828"/>
      <c r="AE1828">
        <v>0</v>
      </c>
      <c r="AF1828">
        <v>9603984</v>
      </c>
      <c r="AG1828">
        <v>33176</v>
      </c>
      <c r="AH1828" t="s">
        <v>1353</v>
      </c>
      <c r="AI1828" t="s">
        <v>1353</v>
      </c>
      <c r="AJ1828" t="s">
        <v>1353</v>
      </c>
      <c r="AK1828" t="s">
        <v>1353</v>
      </c>
      <c r="AM1828">
        <v>0</v>
      </c>
      <c r="AN1828">
        <v>9529486</v>
      </c>
      <c r="AO1828">
        <v>35529</v>
      </c>
      <c r="AP1828" t="s">
        <v>1353</v>
      </c>
    </row>
    <row r="1829" spans="1:42">
      <c r="A1829" s="478">
        <v>44230</v>
      </c>
      <c r="B1829" s="479" t="s">
        <v>683</v>
      </c>
      <c r="C1829" s="479">
        <v>3338</v>
      </c>
      <c r="D1829"/>
      <c r="E1829">
        <v>28</v>
      </c>
      <c r="G1829">
        <v>12247</v>
      </c>
      <c r="H1829">
        <v>12247</v>
      </c>
      <c r="I1829" t="s">
        <v>2468</v>
      </c>
      <c r="J1829">
        <v>62</v>
      </c>
      <c r="K1829" t="s">
        <v>1353</v>
      </c>
      <c r="L1829" t="s">
        <v>1353</v>
      </c>
      <c r="N1829">
        <v>0</v>
      </c>
      <c r="O1829" t="s">
        <v>1353</v>
      </c>
      <c r="P1829" t="s">
        <v>1353</v>
      </c>
      <c r="R1829" t="s">
        <v>1353</v>
      </c>
      <c r="S1829" t="s">
        <v>1353</v>
      </c>
      <c r="T1829" s="482">
        <v>175652</v>
      </c>
      <c r="U1829"/>
      <c r="V1829">
        <v>670</v>
      </c>
      <c r="W1829">
        <v>0</v>
      </c>
      <c r="X1829" t="s">
        <v>1353</v>
      </c>
      <c r="Y1829" t="s">
        <v>1353</v>
      </c>
      <c r="Z1829" t="s">
        <v>1353</v>
      </c>
      <c r="AA1829" t="s">
        <v>1353</v>
      </c>
      <c r="AC1829" s="479">
        <v>107645</v>
      </c>
      <c r="AD1829"/>
      <c r="AE1829">
        <v>0</v>
      </c>
      <c r="AF1829">
        <v>2376514</v>
      </c>
      <c r="AG1829">
        <v>10620</v>
      </c>
      <c r="AH1829" t="s">
        <v>1353</v>
      </c>
      <c r="AI1829" t="s">
        <v>1353</v>
      </c>
      <c r="AJ1829" t="s">
        <v>1353</v>
      </c>
      <c r="AK1829" t="s">
        <v>1353</v>
      </c>
      <c r="AM1829">
        <v>0</v>
      </c>
      <c r="AN1829">
        <v>2376514</v>
      </c>
      <c r="AO1829">
        <v>10620</v>
      </c>
      <c r="AP1829" t="s">
        <v>1353</v>
      </c>
    </row>
    <row r="1830" spans="1:42">
      <c r="A1830" s="478">
        <v>44230</v>
      </c>
      <c r="B1830" s="479" t="s">
        <v>684</v>
      </c>
      <c r="C1830" s="479">
        <v>4373</v>
      </c>
      <c r="D1830"/>
      <c r="E1830">
        <v>49</v>
      </c>
      <c r="I1830" t="s">
        <v>6697</v>
      </c>
      <c r="J1830">
        <v>0</v>
      </c>
      <c r="K1830" t="s">
        <v>1353</v>
      </c>
      <c r="L1830" t="s">
        <v>2860</v>
      </c>
      <c r="M1830">
        <v>1058818</v>
      </c>
      <c r="N1830">
        <v>2192</v>
      </c>
      <c r="O1830" t="s">
        <v>1353</v>
      </c>
      <c r="P1830" t="s">
        <v>1353</v>
      </c>
      <c r="R1830" t="s">
        <v>1353</v>
      </c>
      <c r="S1830" t="s">
        <v>1439</v>
      </c>
      <c r="T1830" s="482">
        <v>280707</v>
      </c>
      <c r="U1830">
        <v>280707</v>
      </c>
      <c r="V1830">
        <v>750</v>
      </c>
      <c r="W1830">
        <v>0</v>
      </c>
      <c r="X1830" t="s">
        <v>1353</v>
      </c>
      <c r="Y1830" t="s">
        <v>1353</v>
      </c>
      <c r="Z1830" t="s">
        <v>1353</v>
      </c>
      <c r="AA1830" t="s">
        <v>1353</v>
      </c>
      <c r="AC1830" s="479"/>
      <c r="AD1830">
        <v>2511160</v>
      </c>
      <c r="AE1830">
        <v>7840</v>
      </c>
      <c r="AF1830">
        <v>2511160</v>
      </c>
      <c r="AG1830">
        <v>7840</v>
      </c>
      <c r="AH1830" t="s">
        <v>1353</v>
      </c>
      <c r="AI1830" t="s">
        <v>1353</v>
      </c>
      <c r="AJ1830" t="s">
        <v>1353</v>
      </c>
      <c r="AK1830" t="s">
        <v>1353</v>
      </c>
      <c r="AL1830">
        <v>1339525</v>
      </c>
      <c r="AM1830">
        <v>2942</v>
      </c>
      <c r="AO1830">
        <v>0</v>
      </c>
      <c r="AP1830" t="s">
        <v>1353</v>
      </c>
    </row>
    <row r="1831" spans="1:42">
      <c r="A1831" s="478">
        <v>44230</v>
      </c>
      <c r="B1831" s="479" t="s">
        <v>685</v>
      </c>
      <c r="C1831" s="479">
        <v>35631</v>
      </c>
      <c r="D1831"/>
      <c r="E1831">
        <v>165</v>
      </c>
      <c r="G1831">
        <v>89995</v>
      </c>
      <c r="H1831">
        <v>89995</v>
      </c>
      <c r="I1831" t="s">
        <v>16777</v>
      </c>
      <c r="J1831">
        <v>0</v>
      </c>
      <c r="K1831" t="s">
        <v>1353</v>
      </c>
      <c r="L1831" t="s">
        <v>10270</v>
      </c>
      <c r="N1831">
        <v>0</v>
      </c>
      <c r="O1831" t="s">
        <v>1353</v>
      </c>
      <c r="P1831" t="s">
        <v>1353</v>
      </c>
      <c r="R1831" t="s">
        <v>1353</v>
      </c>
      <c r="S1831" t="s">
        <v>5159</v>
      </c>
      <c r="T1831" s="482">
        <v>1433304</v>
      </c>
      <c r="U1831"/>
      <c r="V1831">
        <v>5925</v>
      </c>
      <c r="W1831">
        <v>0</v>
      </c>
      <c r="X1831" t="s">
        <v>1353</v>
      </c>
      <c r="Y1831" t="s">
        <v>1353</v>
      </c>
      <c r="Z1831" t="s">
        <v>1353</v>
      </c>
      <c r="AA1831" t="s">
        <v>1353</v>
      </c>
      <c r="AC1831" s="479"/>
      <c r="AD1831">
        <v>32613477</v>
      </c>
      <c r="AE1831">
        <v>126489</v>
      </c>
      <c r="AF1831">
        <v>32613477</v>
      </c>
      <c r="AG1831">
        <v>126489</v>
      </c>
      <c r="AH1831" t="s">
        <v>1353</v>
      </c>
      <c r="AI1831" t="s">
        <v>1353</v>
      </c>
      <c r="AJ1831" t="s">
        <v>1353</v>
      </c>
      <c r="AK1831" t="s">
        <v>1353</v>
      </c>
      <c r="AM1831">
        <v>0</v>
      </c>
      <c r="AO1831">
        <v>0</v>
      </c>
      <c r="AP1831" t="s">
        <v>1353</v>
      </c>
    </row>
    <row r="1832" spans="1:42">
      <c r="A1832" s="478">
        <v>44230</v>
      </c>
      <c r="B1832" s="479" t="s">
        <v>686</v>
      </c>
      <c r="C1832" s="479">
        <v>11430</v>
      </c>
      <c r="D1832">
        <v>10167</v>
      </c>
      <c r="E1832">
        <v>94</v>
      </c>
      <c r="F1832">
        <v>1263</v>
      </c>
      <c r="G1832">
        <v>46873</v>
      </c>
      <c r="H1832">
        <v>46873</v>
      </c>
      <c r="I1832" t="s">
        <v>10502</v>
      </c>
      <c r="J1832">
        <v>214</v>
      </c>
      <c r="K1832" t="s">
        <v>10603</v>
      </c>
      <c r="L1832" t="s">
        <v>3014</v>
      </c>
      <c r="N1832">
        <v>0</v>
      </c>
      <c r="O1832" t="s">
        <v>1353</v>
      </c>
      <c r="P1832" t="s">
        <v>1353</v>
      </c>
      <c r="R1832" t="s">
        <v>1353</v>
      </c>
      <c r="S1832" t="s">
        <v>3457</v>
      </c>
      <c r="T1832" s="482">
        <v>906727</v>
      </c>
      <c r="U1832">
        <v>788126</v>
      </c>
      <c r="V1832">
        <v>3991</v>
      </c>
      <c r="W1832">
        <v>0</v>
      </c>
      <c r="X1832" t="s">
        <v>1353</v>
      </c>
      <c r="Y1832" t="s">
        <v>16778</v>
      </c>
      <c r="Z1832" t="s">
        <v>1353</v>
      </c>
      <c r="AA1832" t="s">
        <v>1353</v>
      </c>
      <c r="AB1832">
        <v>814771</v>
      </c>
      <c r="AC1832" s="479">
        <v>799819</v>
      </c>
      <c r="AD1832"/>
      <c r="AE1832">
        <v>0</v>
      </c>
      <c r="AF1832">
        <v>9165199</v>
      </c>
      <c r="AG1832">
        <v>18723</v>
      </c>
      <c r="AH1832" t="s">
        <v>1353</v>
      </c>
      <c r="AI1832" t="s">
        <v>16779</v>
      </c>
      <c r="AJ1832" t="s">
        <v>1353</v>
      </c>
      <c r="AK1832" t="s">
        <v>1353</v>
      </c>
      <c r="AM1832">
        <v>0</v>
      </c>
      <c r="AN1832">
        <v>9165199</v>
      </c>
      <c r="AO1832">
        <v>18723</v>
      </c>
      <c r="AP1832" t="s">
        <v>1353</v>
      </c>
    </row>
    <row r="1833" spans="1:42">
      <c r="A1833" s="478">
        <v>44230</v>
      </c>
      <c r="B1833" s="479" t="s">
        <v>687</v>
      </c>
      <c r="C1833" s="479">
        <v>3654</v>
      </c>
      <c r="D1833"/>
      <c r="E1833">
        <v>52</v>
      </c>
      <c r="G1833">
        <v>22167</v>
      </c>
      <c r="H1833">
        <v>22167</v>
      </c>
      <c r="I1833" t="s">
        <v>3902</v>
      </c>
      <c r="J1833">
        <v>171</v>
      </c>
      <c r="K1833" t="s">
        <v>1353</v>
      </c>
      <c r="L1833" t="s">
        <v>4407</v>
      </c>
      <c r="M1833">
        <v>2838989</v>
      </c>
      <c r="N1833">
        <v>16519</v>
      </c>
      <c r="O1833" t="s">
        <v>1353</v>
      </c>
      <c r="P1833" t="s">
        <v>1353</v>
      </c>
      <c r="Q1833">
        <v>2838989</v>
      </c>
      <c r="R1833" t="s">
        <v>1353</v>
      </c>
      <c r="S1833" t="s">
        <v>1353</v>
      </c>
      <c r="T1833" s="482">
        <v>394283</v>
      </c>
      <c r="U1833"/>
      <c r="V1833">
        <v>2119</v>
      </c>
      <c r="W1833">
        <v>0</v>
      </c>
      <c r="X1833" t="s">
        <v>16640</v>
      </c>
      <c r="Y1833" t="s">
        <v>1353</v>
      </c>
      <c r="Z1833" t="s">
        <v>1353</v>
      </c>
      <c r="AA1833" t="s">
        <v>1353</v>
      </c>
      <c r="AB1833">
        <v>366140</v>
      </c>
      <c r="AC1833" s="479">
        <v>363808</v>
      </c>
      <c r="AD1833"/>
      <c r="AE1833">
        <v>0</v>
      </c>
      <c r="AF1833">
        <v>3233272</v>
      </c>
      <c r="AG1833">
        <v>18638</v>
      </c>
      <c r="AH1833" t="s">
        <v>16641</v>
      </c>
      <c r="AI1833" t="s">
        <v>1353</v>
      </c>
      <c r="AJ1833" t="s">
        <v>1353</v>
      </c>
      <c r="AK1833" t="s">
        <v>1353</v>
      </c>
      <c r="AM1833">
        <v>0</v>
      </c>
      <c r="AN1833">
        <v>3213657</v>
      </c>
      <c r="AO1833">
        <v>18048</v>
      </c>
      <c r="AP1833" t="s">
        <v>1353</v>
      </c>
    </row>
    <row r="1834" spans="1:42">
      <c r="A1834" s="478">
        <v>44230</v>
      </c>
      <c r="B1834" s="479" t="s">
        <v>688</v>
      </c>
      <c r="C1834" s="479">
        <v>1981</v>
      </c>
      <c r="D1834"/>
      <c r="E1834">
        <v>23</v>
      </c>
      <c r="G1834">
        <v>7854</v>
      </c>
      <c r="H1834">
        <v>7854</v>
      </c>
      <c r="I1834" t="s">
        <v>1873</v>
      </c>
      <c r="J1834">
        <v>58</v>
      </c>
      <c r="K1834" t="s">
        <v>1353</v>
      </c>
      <c r="L1834" t="s">
        <v>2682</v>
      </c>
      <c r="N1834">
        <v>0</v>
      </c>
      <c r="O1834" t="s">
        <v>1353</v>
      </c>
      <c r="P1834" t="s">
        <v>1353</v>
      </c>
      <c r="Q1834">
        <v>3028232</v>
      </c>
      <c r="R1834" t="s">
        <v>1353</v>
      </c>
      <c r="S1834" t="s">
        <v>3212</v>
      </c>
      <c r="T1834" s="482">
        <v>143978</v>
      </c>
      <c r="U1834"/>
      <c r="V1834">
        <v>605</v>
      </c>
      <c r="W1834">
        <v>0</v>
      </c>
      <c r="X1834" t="s">
        <v>1353</v>
      </c>
      <c r="Y1834" t="s">
        <v>1353</v>
      </c>
      <c r="Z1834" t="s">
        <v>1353</v>
      </c>
      <c r="AA1834" t="s">
        <v>1353</v>
      </c>
      <c r="AB1834">
        <v>190515</v>
      </c>
      <c r="AC1834" s="479"/>
      <c r="AD1834"/>
      <c r="AE1834">
        <v>0</v>
      </c>
      <c r="AF1834">
        <v>3218747</v>
      </c>
      <c r="AG1834">
        <v>16540</v>
      </c>
      <c r="AH1834" t="s">
        <v>1353</v>
      </c>
      <c r="AI1834" t="s">
        <v>1353</v>
      </c>
      <c r="AJ1834" t="s">
        <v>1353</v>
      </c>
      <c r="AK1834" t="s">
        <v>1353</v>
      </c>
      <c r="AM1834">
        <v>0</v>
      </c>
      <c r="AN1834">
        <v>3218747</v>
      </c>
      <c r="AO1834">
        <v>16540</v>
      </c>
      <c r="AP1834" t="s">
        <v>1353</v>
      </c>
    </row>
    <row r="1835" spans="1:42">
      <c r="A1835" s="478">
        <v>44230</v>
      </c>
      <c r="B1835" s="479" t="s">
        <v>289</v>
      </c>
      <c r="C1835" s="479">
        <v>21955</v>
      </c>
      <c r="D1835"/>
      <c r="E1835">
        <v>143</v>
      </c>
      <c r="I1835" t="s">
        <v>6293</v>
      </c>
      <c r="J1835">
        <v>0</v>
      </c>
      <c r="K1835" t="s">
        <v>1353</v>
      </c>
      <c r="L1835" t="s">
        <v>3267</v>
      </c>
      <c r="M1835">
        <v>3662502</v>
      </c>
      <c r="N1835">
        <v>5873</v>
      </c>
      <c r="O1835" t="s">
        <v>1353</v>
      </c>
      <c r="P1835" t="s">
        <v>1353</v>
      </c>
      <c r="R1835" t="s">
        <v>1353</v>
      </c>
      <c r="S1835" t="s">
        <v>1825</v>
      </c>
      <c r="T1835" s="482">
        <v>853616</v>
      </c>
      <c r="U1835">
        <v>741617</v>
      </c>
      <c r="V1835">
        <v>3128</v>
      </c>
      <c r="W1835">
        <v>0</v>
      </c>
      <c r="X1835" t="s">
        <v>1353</v>
      </c>
      <c r="Y1835" t="s">
        <v>1353</v>
      </c>
      <c r="Z1835" t="s">
        <v>1353</v>
      </c>
      <c r="AA1835" t="s">
        <v>1353</v>
      </c>
      <c r="AC1835" s="479">
        <v>708501</v>
      </c>
      <c r="AD1835">
        <v>9329891</v>
      </c>
      <c r="AE1835">
        <v>22984</v>
      </c>
      <c r="AF1835">
        <v>9329891</v>
      </c>
      <c r="AG1835">
        <v>22984</v>
      </c>
      <c r="AH1835" t="s">
        <v>1353</v>
      </c>
      <c r="AI1835" t="s">
        <v>1353</v>
      </c>
      <c r="AJ1835" t="s">
        <v>1353</v>
      </c>
      <c r="AK1835" t="s">
        <v>1353</v>
      </c>
      <c r="AL1835">
        <v>4404119</v>
      </c>
      <c r="AM1835">
        <v>8157</v>
      </c>
      <c r="AO1835">
        <v>0</v>
      </c>
      <c r="AP1835" t="s">
        <v>1353</v>
      </c>
    </row>
    <row r="1836" spans="1:42">
      <c r="A1836" s="478">
        <v>44230</v>
      </c>
      <c r="B1836" s="479" t="s">
        <v>275</v>
      </c>
      <c r="C1836" s="479">
        <v>1853</v>
      </c>
      <c r="D1836">
        <v>1562</v>
      </c>
      <c r="E1836">
        <v>7</v>
      </c>
      <c r="F1836">
        <v>291</v>
      </c>
      <c r="I1836" t="s">
        <v>2029</v>
      </c>
      <c r="J1836">
        <v>0</v>
      </c>
      <c r="K1836" t="s">
        <v>1353</v>
      </c>
      <c r="L1836" t="s">
        <v>3066</v>
      </c>
      <c r="M1836">
        <v>305972</v>
      </c>
      <c r="N1836">
        <v>0</v>
      </c>
      <c r="O1836" t="s">
        <v>1353</v>
      </c>
      <c r="P1836" t="s">
        <v>1353</v>
      </c>
      <c r="Q1836">
        <v>395291</v>
      </c>
      <c r="R1836" t="s">
        <v>1353</v>
      </c>
      <c r="S1836" t="s">
        <v>1886</v>
      </c>
      <c r="T1836" s="482">
        <v>94662</v>
      </c>
      <c r="U1836">
        <v>87749</v>
      </c>
      <c r="V1836">
        <v>136</v>
      </c>
      <c r="W1836">
        <v>0</v>
      </c>
      <c r="X1836" t="s">
        <v>16780</v>
      </c>
      <c r="Y1836" t="s">
        <v>1353</v>
      </c>
      <c r="Z1836" t="s">
        <v>1353</v>
      </c>
      <c r="AA1836" t="s">
        <v>1353</v>
      </c>
      <c r="AB1836">
        <v>20103</v>
      </c>
      <c r="AC1836" s="479">
        <v>78813</v>
      </c>
      <c r="AD1836"/>
      <c r="AE1836">
        <v>0</v>
      </c>
      <c r="AF1836">
        <v>400634</v>
      </c>
      <c r="AG1836">
        <v>136</v>
      </c>
      <c r="AH1836" t="s">
        <v>1353</v>
      </c>
      <c r="AI1836" t="s">
        <v>1353</v>
      </c>
      <c r="AJ1836" t="s">
        <v>1353</v>
      </c>
      <c r="AK1836" t="s">
        <v>1353</v>
      </c>
      <c r="AM1836">
        <v>0</v>
      </c>
      <c r="AN1836">
        <v>415664</v>
      </c>
      <c r="AO1836">
        <v>0</v>
      </c>
      <c r="AP1836" t="s">
        <v>1353</v>
      </c>
    </row>
    <row r="1837" spans="1:42">
      <c r="A1837" s="478">
        <v>44230</v>
      </c>
      <c r="B1837" s="479" t="s">
        <v>689</v>
      </c>
      <c r="C1837" s="479">
        <v>2198</v>
      </c>
      <c r="D1837"/>
      <c r="E1837">
        <v>12</v>
      </c>
      <c r="G1837">
        <v>8369</v>
      </c>
      <c r="H1837">
        <v>8369</v>
      </c>
      <c r="I1837" t="s">
        <v>3242</v>
      </c>
      <c r="J1837">
        <v>38</v>
      </c>
      <c r="K1837" t="s">
        <v>1353</v>
      </c>
      <c r="L1837" t="s">
        <v>2648</v>
      </c>
      <c r="M1837">
        <v>631100</v>
      </c>
      <c r="N1837">
        <v>1646</v>
      </c>
      <c r="O1837" t="s">
        <v>1353</v>
      </c>
      <c r="P1837" t="s">
        <v>1353</v>
      </c>
      <c r="Q1837">
        <v>2429232</v>
      </c>
      <c r="R1837" t="s">
        <v>1353</v>
      </c>
      <c r="S1837" t="s">
        <v>1783</v>
      </c>
      <c r="T1837" s="482">
        <v>116704</v>
      </c>
      <c r="U1837"/>
      <c r="V1837">
        <v>513</v>
      </c>
      <c r="W1837">
        <v>0</v>
      </c>
      <c r="X1837" t="s">
        <v>1353</v>
      </c>
      <c r="Y1837" t="s">
        <v>1353</v>
      </c>
      <c r="Z1837" t="s">
        <v>1353</v>
      </c>
      <c r="AA1837" t="s">
        <v>1353</v>
      </c>
      <c r="AB1837">
        <v>139091</v>
      </c>
      <c r="AC1837" s="479"/>
      <c r="AD1837">
        <v>2568323</v>
      </c>
      <c r="AE1837">
        <v>14579</v>
      </c>
      <c r="AF1837">
        <v>2568323</v>
      </c>
      <c r="AG1837">
        <v>14579</v>
      </c>
      <c r="AH1837" t="s">
        <v>1353</v>
      </c>
      <c r="AI1837" t="s">
        <v>1353</v>
      </c>
      <c r="AJ1837" t="s">
        <v>1353</v>
      </c>
      <c r="AK1837" t="s">
        <v>1353</v>
      </c>
      <c r="AL1837">
        <v>747804</v>
      </c>
      <c r="AM1837">
        <v>2159</v>
      </c>
      <c r="AO1837">
        <v>0</v>
      </c>
      <c r="AP1837" t="s">
        <v>1353</v>
      </c>
    </row>
    <row r="1838" spans="1:42">
      <c r="A1838" s="478">
        <v>44230</v>
      </c>
      <c r="B1838" s="479" t="s">
        <v>238</v>
      </c>
      <c r="C1838" s="479">
        <v>7394</v>
      </c>
      <c r="D1838">
        <v>6663</v>
      </c>
      <c r="E1838">
        <v>76</v>
      </c>
      <c r="F1838">
        <v>731</v>
      </c>
      <c r="G1838">
        <v>18324</v>
      </c>
      <c r="H1838">
        <v>18324</v>
      </c>
      <c r="I1838" t="s">
        <v>5905</v>
      </c>
      <c r="J1838">
        <v>178</v>
      </c>
      <c r="K1838" t="s">
        <v>1353</v>
      </c>
      <c r="L1838" t="s">
        <v>1671</v>
      </c>
      <c r="M1838">
        <v>3849892</v>
      </c>
      <c r="N1838">
        <v>13459</v>
      </c>
      <c r="O1838" t="s">
        <v>16781</v>
      </c>
      <c r="P1838" t="s">
        <v>1353</v>
      </c>
      <c r="Q1838">
        <v>3737363</v>
      </c>
      <c r="R1838" t="s">
        <v>1353</v>
      </c>
      <c r="S1838" t="s">
        <v>1781</v>
      </c>
      <c r="T1838" s="482">
        <v>450794</v>
      </c>
      <c r="U1838">
        <v>402361</v>
      </c>
      <c r="V1838">
        <v>2890</v>
      </c>
      <c r="W1838">
        <v>0</v>
      </c>
      <c r="X1838" t="s">
        <v>16782</v>
      </c>
      <c r="Y1838" t="s">
        <v>16783</v>
      </c>
      <c r="Z1838" t="s">
        <v>1353</v>
      </c>
      <c r="AA1838" t="s">
        <v>1353</v>
      </c>
      <c r="AB1838">
        <v>514890</v>
      </c>
      <c r="AC1838" s="479">
        <v>200634</v>
      </c>
      <c r="AD1838"/>
      <c r="AE1838">
        <v>0</v>
      </c>
      <c r="AF1838">
        <v>4300686</v>
      </c>
      <c r="AG1838">
        <v>16349</v>
      </c>
      <c r="AH1838" t="s">
        <v>16784</v>
      </c>
      <c r="AI1838" t="s">
        <v>16785</v>
      </c>
      <c r="AJ1838" t="s">
        <v>1353</v>
      </c>
      <c r="AK1838" t="s">
        <v>1353</v>
      </c>
      <c r="AM1838">
        <v>0</v>
      </c>
      <c r="AN1838">
        <v>4252253</v>
      </c>
      <c r="AO1838">
        <v>15348</v>
      </c>
      <c r="AP1838" t="s">
        <v>1353</v>
      </c>
    </row>
    <row r="1839" spans="1:42">
      <c r="A1839" s="478">
        <v>44230</v>
      </c>
      <c r="B1839" s="479" t="s">
        <v>216</v>
      </c>
      <c r="C1839" s="479">
        <v>1782</v>
      </c>
      <c r="D1839"/>
      <c r="E1839">
        <v>3</v>
      </c>
      <c r="G1839">
        <v>6321</v>
      </c>
      <c r="H1839">
        <v>6321</v>
      </c>
      <c r="I1839" t="s">
        <v>1362</v>
      </c>
      <c r="J1839">
        <v>17</v>
      </c>
      <c r="K1839" t="s">
        <v>1353</v>
      </c>
      <c r="L1839" t="s">
        <v>2262</v>
      </c>
      <c r="M1839">
        <v>295728</v>
      </c>
      <c r="N1839">
        <v>752</v>
      </c>
      <c r="O1839" t="s">
        <v>1353</v>
      </c>
      <c r="P1839" t="s">
        <v>1353</v>
      </c>
      <c r="R1839" t="s">
        <v>1353</v>
      </c>
      <c r="S1839" t="s">
        <v>2386</v>
      </c>
      <c r="T1839" s="482">
        <v>108639</v>
      </c>
      <c r="U1839">
        <v>96989</v>
      </c>
      <c r="V1839">
        <v>208</v>
      </c>
      <c r="W1839">
        <v>0</v>
      </c>
      <c r="X1839" t="s">
        <v>1353</v>
      </c>
      <c r="Y1839" t="s">
        <v>1353</v>
      </c>
      <c r="Z1839" t="s">
        <v>1353</v>
      </c>
      <c r="AA1839" t="s">
        <v>1353</v>
      </c>
      <c r="AB1839">
        <v>102305</v>
      </c>
      <c r="AC1839" s="479">
        <v>104305</v>
      </c>
      <c r="AD1839"/>
      <c r="AE1839">
        <v>0</v>
      </c>
      <c r="AF1839">
        <v>654279</v>
      </c>
      <c r="AG1839">
        <v>1599</v>
      </c>
      <c r="AH1839" t="s">
        <v>1353</v>
      </c>
      <c r="AI1839" t="s">
        <v>1353</v>
      </c>
      <c r="AJ1839" t="s">
        <v>1353</v>
      </c>
      <c r="AK1839" t="s">
        <v>1353</v>
      </c>
      <c r="AL1839">
        <v>404367</v>
      </c>
      <c r="AM1839">
        <v>960</v>
      </c>
      <c r="AN1839">
        <v>654279</v>
      </c>
      <c r="AO1839">
        <v>1599</v>
      </c>
      <c r="AP1839" t="s">
        <v>1353</v>
      </c>
    </row>
    <row r="1840" spans="1:42">
      <c r="A1840" s="478">
        <v>44230</v>
      </c>
      <c r="B1840" s="479" t="s">
        <v>195</v>
      </c>
      <c r="C1840" s="479">
        <v>10033</v>
      </c>
      <c r="D1840">
        <v>8168</v>
      </c>
      <c r="E1840">
        <v>133</v>
      </c>
      <c r="F1840">
        <v>1865</v>
      </c>
      <c r="G1840">
        <v>17362</v>
      </c>
      <c r="H1840">
        <v>17362</v>
      </c>
      <c r="I1840" t="s">
        <v>4316</v>
      </c>
      <c r="J1840">
        <v>86</v>
      </c>
      <c r="K1840" t="s">
        <v>1353</v>
      </c>
      <c r="L1840" t="s">
        <v>4997</v>
      </c>
      <c r="N1840">
        <v>0</v>
      </c>
      <c r="O1840" t="s">
        <v>1353</v>
      </c>
      <c r="P1840" t="s">
        <v>1353</v>
      </c>
      <c r="Q1840">
        <v>5644464</v>
      </c>
      <c r="R1840" t="s">
        <v>1353</v>
      </c>
      <c r="S1840" t="s">
        <v>1814</v>
      </c>
      <c r="T1840" s="482">
        <v>733216</v>
      </c>
      <c r="U1840">
        <v>620684</v>
      </c>
      <c r="V1840">
        <v>1856</v>
      </c>
      <c r="W1840">
        <v>0</v>
      </c>
      <c r="X1840" t="s">
        <v>1353</v>
      </c>
      <c r="Y1840" t="s">
        <v>16786</v>
      </c>
      <c r="Z1840" t="s">
        <v>1353</v>
      </c>
      <c r="AA1840" t="s">
        <v>1353</v>
      </c>
      <c r="AB1840">
        <v>715334</v>
      </c>
      <c r="AC1840" s="479">
        <v>693707</v>
      </c>
      <c r="AD1840"/>
      <c r="AE1840">
        <v>0</v>
      </c>
      <c r="AF1840">
        <v>6359798</v>
      </c>
      <c r="AG1840">
        <v>12728</v>
      </c>
      <c r="AH1840" t="s">
        <v>1353</v>
      </c>
      <c r="AI1840" t="s">
        <v>16787</v>
      </c>
      <c r="AJ1840" t="s">
        <v>1353</v>
      </c>
      <c r="AK1840" t="s">
        <v>1353</v>
      </c>
      <c r="AM1840">
        <v>0</v>
      </c>
      <c r="AN1840">
        <v>6359798</v>
      </c>
      <c r="AO1840">
        <v>12728</v>
      </c>
      <c r="AP1840" t="s">
        <v>1353</v>
      </c>
    </row>
    <row r="1841" spans="1:42">
      <c r="A1841" s="478">
        <v>44230</v>
      </c>
      <c r="B1841" s="479" t="s">
        <v>690</v>
      </c>
      <c r="C1841" s="479">
        <v>37288</v>
      </c>
      <c r="D1841"/>
      <c r="E1841">
        <v>418</v>
      </c>
      <c r="I1841" t="s">
        <v>16788</v>
      </c>
      <c r="J1841">
        <v>0</v>
      </c>
      <c r="K1841" t="s">
        <v>1353</v>
      </c>
      <c r="L1841" t="s">
        <v>16717</v>
      </c>
      <c r="N1841">
        <v>0</v>
      </c>
      <c r="O1841" t="s">
        <v>1353</v>
      </c>
      <c r="P1841" t="s">
        <v>1353</v>
      </c>
      <c r="R1841" t="s">
        <v>1353</v>
      </c>
      <c r="S1841" t="s">
        <v>1353</v>
      </c>
      <c r="T1841" s="482">
        <v>2433110</v>
      </c>
      <c r="U1841">
        <v>2120299</v>
      </c>
      <c r="V1841">
        <v>17620</v>
      </c>
      <c r="W1841">
        <v>0</v>
      </c>
      <c r="X1841" t="s">
        <v>15179</v>
      </c>
      <c r="Y1841" t="s">
        <v>16789</v>
      </c>
      <c r="Z1841" t="s">
        <v>1353</v>
      </c>
      <c r="AA1841" t="s">
        <v>1353</v>
      </c>
      <c r="AB1841">
        <v>2390223</v>
      </c>
      <c r="AC1841" s="479">
        <v>2015866</v>
      </c>
      <c r="AD1841"/>
      <c r="AE1841">
        <v>0</v>
      </c>
      <c r="AF1841">
        <v>17694874</v>
      </c>
      <c r="AG1841">
        <v>89053</v>
      </c>
      <c r="AH1841" t="s">
        <v>16790</v>
      </c>
      <c r="AI1841" t="s">
        <v>16791</v>
      </c>
      <c r="AJ1841" t="s">
        <v>1353</v>
      </c>
      <c r="AK1841" t="s">
        <v>1353</v>
      </c>
      <c r="AM1841">
        <v>0</v>
      </c>
      <c r="AN1841">
        <v>17694874</v>
      </c>
      <c r="AO1841">
        <v>89053</v>
      </c>
      <c r="AP1841" t="s">
        <v>1353</v>
      </c>
    </row>
    <row r="1842" spans="1:42">
      <c r="A1842" s="478">
        <v>44230</v>
      </c>
      <c r="B1842" s="479" t="s">
        <v>691</v>
      </c>
      <c r="C1842" s="479">
        <v>1697</v>
      </c>
      <c r="D1842"/>
      <c r="E1842">
        <v>12</v>
      </c>
      <c r="G1842">
        <v>13648</v>
      </c>
      <c r="H1842">
        <v>13648</v>
      </c>
      <c r="I1842" t="s">
        <v>1679</v>
      </c>
      <c r="J1842">
        <v>72</v>
      </c>
      <c r="K1842" t="s">
        <v>2284</v>
      </c>
      <c r="L1842" t="s">
        <v>2064</v>
      </c>
      <c r="M1842">
        <v>1446197</v>
      </c>
      <c r="N1842">
        <v>4767</v>
      </c>
      <c r="O1842" t="s">
        <v>1353</v>
      </c>
      <c r="P1842" t="s">
        <v>1353</v>
      </c>
      <c r="Q1842">
        <v>2309587</v>
      </c>
      <c r="R1842" t="s">
        <v>4823</v>
      </c>
      <c r="S1842" t="s">
        <v>1353</v>
      </c>
      <c r="T1842" s="482">
        <v>350000</v>
      </c>
      <c r="U1842"/>
      <c r="V1842">
        <v>1591</v>
      </c>
      <c r="W1842">
        <v>0</v>
      </c>
      <c r="X1842" t="s">
        <v>1353</v>
      </c>
      <c r="Y1842" t="s">
        <v>16792</v>
      </c>
      <c r="Z1842" t="s">
        <v>1353</v>
      </c>
      <c r="AA1842" t="s">
        <v>16793</v>
      </c>
      <c r="AB1842">
        <v>326398</v>
      </c>
      <c r="AC1842" s="479">
        <v>312872</v>
      </c>
      <c r="AD1842"/>
      <c r="AE1842">
        <v>0</v>
      </c>
      <c r="AF1842">
        <v>2635985</v>
      </c>
      <c r="AG1842">
        <v>12545</v>
      </c>
      <c r="AH1842" t="s">
        <v>1353</v>
      </c>
      <c r="AI1842" t="s">
        <v>16794</v>
      </c>
      <c r="AJ1842" t="s">
        <v>1353</v>
      </c>
      <c r="AK1842" t="s">
        <v>16795</v>
      </c>
      <c r="AL1842">
        <v>1745845</v>
      </c>
      <c r="AM1842">
        <v>5870</v>
      </c>
      <c r="AN1842">
        <v>2635985</v>
      </c>
      <c r="AO1842">
        <v>12545</v>
      </c>
      <c r="AP1842" t="s">
        <v>1353</v>
      </c>
    </row>
    <row r="1843" spans="1:42">
      <c r="A1843" s="478">
        <v>44230</v>
      </c>
      <c r="B1843" s="479" t="s">
        <v>412</v>
      </c>
      <c r="C1843" s="479">
        <v>6575</v>
      </c>
      <c r="D1843">
        <v>5712</v>
      </c>
      <c r="E1843">
        <v>58</v>
      </c>
      <c r="F1843">
        <v>863</v>
      </c>
      <c r="G1843">
        <v>21638</v>
      </c>
      <c r="H1843">
        <v>21638</v>
      </c>
      <c r="I1843" t="s">
        <v>10183</v>
      </c>
      <c r="J1843">
        <v>122</v>
      </c>
      <c r="K1843" t="s">
        <v>1353</v>
      </c>
      <c r="L1843" t="s">
        <v>2312</v>
      </c>
      <c r="N1843">
        <v>0</v>
      </c>
      <c r="O1843" t="s">
        <v>1353</v>
      </c>
      <c r="P1843" t="s">
        <v>1353</v>
      </c>
      <c r="R1843" t="s">
        <v>1353</v>
      </c>
      <c r="S1843" t="s">
        <v>2252</v>
      </c>
      <c r="T1843" s="482">
        <v>513339</v>
      </c>
      <c r="U1843">
        <v>410550</v>
      </c>
      <c r="V1843">
        <v>2959</v>
      </c>
      <c r="W1843">
        <v>0</v>
      </c>
      <c r="X1843" t="s">
        <v>5753</v>
      </c>
      <c r="Y1843" t="s">
        <v>16796</v>
      </c>
      <c r="Z1843" t="s">
        <v>1353</v>
      </c>
      <c r="AA1843" t="s">
        <v>1353</v>
      </c>
      <c r="AB1843">
        <v>504780</v>
      </c>
      <c r="AC1843" s="479"/>
      <c r="AD1843">
        <v>5300826</v>
      </c>
      <c r="AE1843">
        <v>19100</v>
      </c>
      <c r="AF1843">
        <v>5300826</v>
      </c>
      <c r="AG1843">
        <v>19100</v>
      </c>
      <c r="AH1843" t="s">
        <v>16797</v>
      </c>
      <c r="AI1843" t="s">
        <v>16798</v>
      </c>
      <c r="AJ1843" t="s">
        <v>1353</v>
      </c>
      <c r="AK1843" t="s">
        <v>1353</v>
      </c>
      <c r="AM1843">
        <v>0</v>
      </c>
      <c r="AO1843">
        <v>0</v>
      </c>
      <c r="AP1843" t="s">
        <v>1353</v>
      </c>
    </row>
    <row r="1844" spans="1:42">
      <c r="A1844" s="478">
        <v>44230</v>
      </c>
      <c r="B1844" s="479" t="s">
        <v>181</v>
      </c>
      <c r="C1844" s="479">
        <v>24</v>
      </c>
      <c r="D1844"/>
      <c r="E1844">
        <v>0</v>
      </c>
      <c r="I1844" t="s">
        <v>1353</v>
      </c>
      <c r="J1844">
        <v>0</v>
      </c>
      <c r="K1844" t="s">
        <v>1353</v>
      </c>
      <c r="L1844" t="s">
        <v>1353</v>
      </c>
      <c r="M1844">
        <v>39818</v>
      </c>
      <c r="N1844">
        <v>118</v>
      </c>
      <c r="O1844" t="s">
        <v>1353</v>
      </c>
      <c r="P1844" t="s">
        <v>1353</v>
      </c>
      <c r="R1844" t="s">
        <v>1353</v>
      </c>
      <c r="S1844" t="s">
        <v>1353</v>
      </c>
      <c r="T1844" s="482">
        <v>2430</v>
      </c>
      <c r="U1844"/>
      <c r="V1844">
        <v>4</v>
      </c>
      <c r="W1844">
        <v>0</v>
      </c>
      <c r="X1844" t="s">
        <v>1353</v>
      </c>
      <c r="Y1844" t="s">
        <v>1353</v>
      </c>
      <c r="Z1844" t="s">
        <v>1353</v>
      </c>
      <c r="AA1844" t="s">
        <v>1353</v>
      </c>
      <c r="AC1844" s="479">
        <v>2336</v>
      </c>
      <c r="AD1844"/>
      <c r="AE1844">
        <v>0</v>
      </c>
      <c r="AF1844">
        <v>42248</v>
      </c>
      <c r="AG1844">
        <v>122</v>
      </c>
      <c r="AH1844" t="s">
        <v>1353</v>
      </c>
      <c r="AI1844" t="s">
        <v>1353</v>
      </c>
      <c r="AJ1844" t="s">
        <v>1353</v>
      </c>
      <c r="AK1844" t="s">
        <v>1353</v>
      </c>
      <c r="AL1844">
        <v>42349</v>
      </c>
      <c r="AM1844">
        <v>126</v>
      </c>
      <c r="AO1844">
        <v>0</v>
      </c>
      <c r="AP1844" t="s">
        <v>1353</v>
      </c>
    </row>
    <row r="1845" spans="1:42">
      <c r="A1845" s="478">
        <v>44230</v>
      </c>
      <c r="B1845" s="479" t="s">
        <v>692</v>
      </c>
      <c r="C1845" s="479">
        <v>179</v>
      </c>
      <c r="D1845"/>
      <c r="E1845">
        <v>3</v>
      </c>
      <c r="I1845" t="s">
        <v>3066</v>
      </c>
      <c r="J1845">
        <v>0</v>
      </c>
      <c r="K1845" t="s">
        <v>1353</v>
      </c>
      <c r="L1845" t="s">
        <v>1397</v>
      </c>
      <c r="M1845">
        <v>294835</v>
      </c>
      <c r="N1845">
        <v>937</v>
      </c>
      <c r="O1845" t="s">
        <v>1353</v>
      </c>
      <c r="P1845" t="s">
        <v>1353</v>
      </c>
      <c r="R1845" t="s">
        <v>1353</v>
      </c>
      <c r="S1845" t="s">
        <v>1353</v>
      </c>
      <c r="T1845" s="482">
        <v>12329</v>
      </c>
      <c r="U1845">
        <v>12018</v>
      </c>
      <c r="V1845">
        <v>133</v>
      </c>
      <c r="W1845">
        <v>0</v>
      </c>
      <c r="X1845" t="s">
        <v>1353</v>
      </c>
      <c r="Y1845" t="s">
        <v>1353</v>
      </c>
      <c r="Z1845" t="s">
        <v>1353</v>
      </c>
      <c r="AA1845" t="s">
        <v>1353</v>
      </c>
      <c r="AC1845" s="479">
        <v>8759</v>
      </c>
      <c r="AD1845"/>
      <c r="AE1845">
        <v>0</v>
      </c>
      <c r="AF1845">
        <v>894557</v>
      </c>
      <c r="AG1845">
        <v>8436</v>
      </c>
      <c r="AH1845" t="s">
        <v>1353</v>
      </c>
      <c r="AI1845" t="s">
        <v>1353</v>
      </c>
      <c r="AJ1845" t="s">
        <v>1353</v>
      </c>
      <c r="AK1845" t="s">
        <v>1353</v>
      </c>
      <c r="AL1845">
        <v>306853</v>
      </c>
      <c r="AM1845">
        <v>1068</v>
      </c>
      <c r="AN1845">
        <v>894557</v>
      </c>
      <c r="AO1845">
        <v>8436</v>
      </c>
      <c r="AP1845" t="s">
        <v>1353</v>
      </c>
    </row>
    <row r="1846" spans="1:42">
      <c r="A1846" s="478">
        <v>44230</v>
      </c>
      <c r="B1846" s="479" t="s">
        <v>693</v>
      </c>
      <c r="C1846" s="479">
        <v>4316</v>
      </c>
      <c r="D1846"/>
      <c r="E1846">
        <v>-2</v>
      </c>
      <c r="G1846">
        <v>17892</v>
      </c>
      <c r="H1846">
        <v>17892</v>
      </c>
      <c r="I1846" t="s">
        <v>3310</v>
      </c>
      <c r="J1846">
        <v>80</v>
      </c>
      <c r="K1846" t="s">
        <v>1353</v>
      </c>
      <c r="L1846" t="s">
        <v>1581</v>
      </c>
      <c r="N1846">
        <v>0</v>
      </c>
      <c r="O1846" t="s">
        <v>1353</v>
      </c>
      <c r="P1846" t="s">
        <v>1353</v>
      </c>
      <c r="R1846" t="s">
        <v>1353</v>
      </c>
      <c r="S1846" t="s">
        <v>2081</v>
      </c>
      <c r="T1846" s="482">
        <v>314692</v>
      </c>
      <c r="U1846">
        <v>300018</v>
      </c>
      <c r="V1846">
        <v>1357</v>
      </c>
      <c r="W1846">
        <v>0</v>
      </c>
      <c r="X1846" t="s">
        <v>1353</v>
      </c>
      <c r="Y1846" t="s">
        <v>1353</v>
      </c>
      <c r="Z1846" t="s">
        <v>1353</v>
      </c>
      <c r="AA1846" t="s">
        <v>1353</v>
      </c>
      <c r="AC1846" s="479"/>
      <c r="AD1846">
        <v>4614786</v>
      </c>
      <c r="AE1846">
        <v>17196</v>
      </c>
      <c r="AF1846">
        <v>4614786</v>
      </c>
      <c r="AG1846">
        <v>17196</v>
      </c>
      <c r="AH1846" t="s">
        <v>1353</v>
      </c>
      <c r="AI1846" t="s">
        <v>1353</v>
      </c>
      <c r="AJ1846" t="s">
        <v>1353</v>
      </c>
      <c r="AK1846" t="s">
        <v>1353</v>
      </c>
      <c r="AM1846">
        <v>0</v>
      </c>
      <c r="AO1846">
        <v>0</v>
      </c>
      <c r="AP1846" t="s">
        <v>1353</v>
      </c>
    </row>
    <row r="1847" spans="1:42">
      <c r="A1847" s="478">
        <v>44230</v>
      </c>
      <c r="B1847" s="479" t="s">
        <v>694</v>
      </c>
      <c r="C1847" s="479">
        <v>6496</v>
      </c>
      <c r="D1847">
        <v>5951</v>
      </c>
      <c r="E1847">
        <v>16</v>
      </c>
      <c r="F1847">
        <v>545</v>
      </c>
      <c r="G1847">
        <v>24554</v>
      </c>
      <c r="H1847">
        <v>24554</v>
      </c>
      <c r="I1847" t="s">
        <v>2645</v>
      </c>
      <c r="J1847">
        <v>94</v>
      </c>
      <c r="K1847" t="s">
        <v>16730</v>
      </c>
      <c r="L1847" t="s">
        <v>1672</v>
      </c>
      <c r="M1847">
        <v>2517446</v>
      </c>
      <c r="N1847">
        <v>4689</v>
      </c>
      <c r="O1847" t="s">
        <v>1353</v>
      </c>
      <c r="P1847" t="s">
        <v>1353</v>
      </c>
      <c r="R1847" t="s">
        <v>1353</v>
      </c>
      <c r="S1847" t="s">
        <v>1353</v>
      </c>
      <c r="T1847" s="482">
        <v>595756</v>
      </c>
      <c r="U1847">
        <v>545437</v>
      </c>
      <c r="V1847">
        <v>1539</v>
      </c>
      <c r="W1847">
        <v>0</v>
      </c>
      <c r="X1847" t="s">
        <v>1353</v>
      </c>
      <c r="Y1847" t="s">
        <v>1353</v>
      </c>
      <c r="Z1847" t="s">
        <v>1353</v>
      </c>
      <c r="AA1847" t="s">
        <v>1353</v>
      </c>
      <c r="AC1847" s="479">
        <v>522361</v>
      </c>
      <c r="AD1847">
        <v>6236725</v>
      </c>
      <c r="AE1847">
        <v>32129</v>
      </c>
      <c r="AF1847">
        <v>6236725</v>
      </c>
      <c r="AG1847">
        <v>32129</v>
      </c>
      <c r="AH1847" t="s">
        <v>1353</v>
      </c>
      <c r="AI1847" t="s">
        <v>1353</v>
      </c>
      <c r="AJ1847" t="s">
        <v>1353</v>
      </c>
      <c r="AK1847" t="s">
        <v>1353</v>
      </c>
      <c r="AL1847">
        <v>3062883</v>
      </c>
      <c r="AM1847">
        <v>5866</v>
      </c>
      <c r="AO1847">
        <v>0</v>
      </c>
      <c r="AP1847" t="s">
        <v>1353</v>
      </c>
    </row>
    <row r="1848" spans="1:42">
      <c r="A1848" s="478">
        <v>44230</v>
      </c>
      <c r="B1848" s="479" t="s">
        <v>695</v>
      </c>
      <c r="C1848" s="479">
        <v>2058</v>
      </c>
      <c r="D1848">
        <v>1762</v>
      </c>
      <c r="E1848">
        <v>27</v>
      </c>
      <c r="F1848">
        <v>296</v>
      </c>
      <c r="I1848" t="s">
        <v>1480</v>
      </c>
      <c r="J1848">
        <v>0</v>
      </c>
      <c r="K1848" t="s">
        <v>1353</v>
      </c>
      <c r="L1848" t="s">
        <v>2062</v>
      </c>
      <c r="N1848">
        <v>0</v>
      </c>
      <c r="O1848" t="s">
        <v>1353</v>
      </c>
      <c r="P1848" t="s">
        <v>1353</v>
      </c>
      <c r="R1848" t="s">
        <v>1353</v>
      </c>
      <c r="S1848" t="s">
        <v>2400</v>
      </c>
      <c r="T1848" s="482">
        <v>122470</v>
      </c>
      <c r="U1848">
        <v>98180</v>
      </c>
      <c r="V1848">
        <v>535</v>
      </c>
      <c r="W1848">
        <v>0</v>
      </c>
      <c r="X1848" t="s">
        <v>1353</v>
      </c>
      <c r="Y1848" t="s">
        <v>1353</v>
      </c>
      <c r="Z1848" t="s">
        <v>1353</v>
      </c>
      <c r="AA1848" t="s">
        <v>1353</v>
      </c>
      <c r="AC1848" s="479">
        <v>101200</v>
      </c>
      <c r="AD1848"/>
      <c r="AE1848">
        <v>0</v>
      </c>
      <c r="AF1848">
        <v>1942613</v>
      </c>
      <c r="AG1848">
        <v>8491</v>
      </c>
      <c r="AH1848" t="s">
        <v>16799</v>
      </c>
      <c r="AI1848" t="s">
        <v>1353</v>
      </c>
      <c r="AJ1848" t="s">
        <v>1353</v>
      </c>
      <c r="AK1848" t="s">
        <v>1353</v>
      </c>
      <c r="AM1848">
        <v>0</v>
      </c>
      <c r="AN1848">
        <v>1942613</v>
      </c>
      <c r="AO1848">
        <v>8491</v>
      </c>
      <c r="AP1848" t="s">
        <v>1353</v>
      </c>
    </row>
    <row r="1849" spans="1:42">
      <c r="A1849" s="478">
        <v>44230</v>
      </c>
      <c r="B1849" s="479" t="s">
        <v>696</v>
      </c>
      <c r="C1849" s="479">
        <v>624</v>
      </c>
      <c r="D1849"/>
      <c r="E1849">
        <v>0</v>
      </c>
      <c r="G1849">
        <v>1293</v>
      </c>
      <c r="H1849">
        <v>1293</v>
      </c>
      <c r="I1849" t="s">
        <v>1537</v>
      </c>
      <c r="J1849">
        <v>4</v>
      </c>
      <c r="K1849" t="s">
        <v>1353</v>
      </c>
      <c r="L1849" t="s">
        <v>1353</v>
      </c>
      <c r="M1849">
        <v>172168</v>
      </c>
      <c r="N1849">
        <v>343</v>
      </c>
      <c r="O1849" t="s">
        <v>1353</v>
      </c>
      <c r="P1849" t="s">
        <v>1353</v>
      </c>
      <c r="Q1849">
        <v>610246</v>
      </c>
      <c r="R1849" t="s">
        <v>1353</v>
      </c>
      <c r="S1849" t="s">
        <v>1353</v>
      </c>
      <c r="T1849" s="482">
        <v>52288</v>
      </c>
      <c r="U1849">
        <v>44604</v>
      </c>
      <c r="V1849">
        <v>160</v>
      </c>
      <c r="W1849">
        <v>0</v>
      </c>
      <c r="X1849" t="s">
        <v>1353</v>
      </c>
      <c r="Y1849" t="s">
        <v>1353</v>
      </c>
      <c r="Z1849" t="s">
        <v>1353</v>
      </c>
      <c r="AA1849" t="s">
        <v>1353</v>
      </c>
      <c r="AB1849">
        <v>46250</v>
      </c>
      <c r="AC1849" s="479">
        <v>50499</v>
      </c>
      <c r="AD1849"/>
      <c r="AE1849">
        <v>0</v>
      </c>
      <c r="AF1849">
        <v>656543</v>
      </c>
      <c r="AG1849">
        <v>9394</v>
      </c>
      <c r="AH1849" t="s">
        <v>1353</v>
      </c>
      <c r="AI1849" t="s">
        <v>1353</v>
      </c>
      <c r="AJ1849" t="s">
        <v>1353</v>
      </c>
      <c r="AK1849" t="s">
        <v>1353</v>
      </c>
      <c r="AL1849">
        <v>216772</v>
      </c>
      <c r="AM1849">
        <v>478</v>
      </c>
      <c r="AN1849">
        <v>656543</v>
      </c>
      <c r="AO1849">
        <v>9394</v>
      </c>
      <c r="AP1849" t="s">
        <v>1353</v>
      </c>
    </row>
    <row r="1850" spans="1:42">
      <c r="A1850" s="478">
        <v>44229</v>
      </c>
      <c r="B1850" s="479" t="s">
        <v>670</v>
      </c>
      <c r="C1850" s="479">
        <v>279</v>
      </c>
      <c r="D1850"/>
      <c r="E1850">
        <v>17</v>
      </c>
      <c r="G1850">
        <v>1209</v>
      </c>
      <c r="H1850">
        <v>1209</v>
      </c>
      <c r="I1850" t="s">
        <v>1846</v>
      </c>
      <c r="J1850">
        <v>4</v>
      </c>
      <c r="K1850" t="s">
        <v>1353</v>
      </c>
      <c r="L1850" t="s">
        <v>1353</v>
      </c>
      <c r="N1850">
        <v>0</v>
      </c>
      <c r="O1850" t="s">
        <v>1353</v>
      </c>
      <c r="P1850" t="s">
        <v>1353</v>
      </c>
      <c r="Q1850">
        <v>1446577</v>
      </c>
      <c r="R1850" t="s">
        <v>1353</v>
      </c>
      <c r="S1850" t="s">
        <v>1403</v>
      </c>
      <c r="T1850" s="482">
        <v>52775</v>
      </c>
      <c r="U1850"/>
      <c r="V1850">
        <v>107</v>
      </c>
      <c r="W1850">
        <v>0</v>
      </c>
      <c r="X1850" t="s">
        <v>1353</v>
      </c>
      <c r="Y1850" t="s">
        <v>1353</v>
      </c>
      <c r="Z1850" t="s">
        <v>1353</v>
      </c>
      <c r="AA1850" t="s">
        <v>1353</v>
      </c>
      <c r="AB1850">
        <v>63485</v>
      </c>
      <c r="AC1850" s="479"/>
      <c r="AD1850"/>
      <c r="AE1850">
        <v>0</v>
      </c>
      <c r="AF1850">
        <v>1511785</v>
      </c>
      <c r="AG1850">
        <v>4123</v>
      </c>
      <c r="AH1850" t="s">
        <v>1353</v>
      </c>
      <c r="AI1850" t="s">
        <v>1353</v>
      </c>
      <c r="AJ1850" t="s">
        <v>1353</v>
      </c>
      <c r="AK1850" t="s">
        <v>1353</v>
      </c>
      <c r="AM1850">
        <v>0</v>
      </c>
      <c r="AN1850">
        <v>1511785</v>
      </c>
      <c r="AO1850">
        <v>4123</v>
      </c>
      <c r="AP1850" t="s">
        <v>1353</v>
      </c>
    </row>
    <row r="1851" spans="1:42">
      <c r="A1851" s="478">
        <v>44229</v>
      </c>
      <c r="B1851" s="479" t="s">
        <v>587</v>
      </c>
      <c r="C1851" s="479">
        <v>7894</v>
      </c>
      <c r="D1851">
        <v>6314</v>
      </c>
      <c r="E1851">
        <v>206</v>
      </c>
      <c r="F1851">
        <v>1580</v>
      </c>
      <c r="G1851">
        <v>42328</v>
      </c>
      <c r="H1851">
        <v>42328</v>
      </c>
      <c r="I1851" t="s">
        <v>5682</v>
      </c>
      <c r="J1851">
        <v>469</v>
      </c>
      <c r="K1851" t="s">
        <v>16800</v>
      </c>
      <c r="L1851" t="s">
        <v>1353</v>
      </c>
      <c r="M1851">
        <v>1769438</v>
      </c>
      <c r="N1851">
        <v>-11759</v>
      </c>
      <c r="O1851" t="s">
        <v>1353</v>
      </c>
      <c r="P1851" t="s">
        <v>1353</v>
      </c>
      <c r="R1851" t="s">
        <v>3802</v>
      </c>
      <c r="S1851" t="s">
        <v>1353</v>
      </c>
      <c r="T1851" s="482">
        <v>462938</v>
      </c>
      <c r="U1851">
        <v>364398</v>
      </c>
      <c r="V1851">
        <v>2078</v>
      </c>
      <c r="W1851">
        <v>0</v>
      </c>
      <c r="X1851" t="s">
        <v>1353</v>
      </c>
      <c r="Y1851" t="s">
        <v>1353</v>
      </c>
      <c r="Z1851" t="s">
        <v>1353</v>
      </c>
      <c r="AA1851" t="s">
        <v>1353</v>
      </c>
      <c r="AC1851" s="479">
        <v>242143</v>
      </c>
      <c r="AD1851"/>
      <c r="AE1851">
        <v>0</v>
      </c>
      <c r="AF1851">
        <v>2133836</v>
      </c>
      <c r="AG1851">
        <v>-10589</v>
      </c>
      <c r="AH1851" t="s">
        <v>1353</v>
      </c>
      <c r="AI1851" t="s">
        <v>1353</v>
      </c>
      <c r="AJ1851" t="s">
        <v>16801</v>
      </c>
      <c r="AK1851" t="s">
        <v>1353</v>
      </c>
      <c r="AL1851">
        <v>2133836</v>
      </c>
      <c r="AM1851">
        <v>-10589</v>
      </c>
      <c r="AO1851">
        <v>0</v>
      </c>
      <c r="AP1851" t="s">
        <v>1353</v>
      </c>
    </row>
    <row r="1852" spans="1:42">
      <c r="A1852" s="478">
        <v>44229</v>
      </c>
      <c r="B1852" s="479" t="s">
        <v>575</v>
      </c>
      <c r="C1852" s="479">
        <v>4939</v>
      </c>
      <c r="D1852">
        <v>3971</v>
      </c>
      <c r="E1852">
        <v>44</v>
      </c>
      <c r="F1852">
        <v>968</v>
      </c>
      <c r="G1852">
        <v>13730</v>
      </c>
      <c r="H1852">
        <v>13730</v>
      </c>
      <c r="I1852" t="s">
        <v>2484</v>
      </c>
      <c r="J1852">
        <v>79</v>
      </c>
      <c r="K1852" t="s">
        <v>1353</v>
      </c>
      <c r="L1852" t="s">
        <v>2765</v>
      </c>
      <c r="M1852">
        <v>2208897</v>
      </c>
      <c r="N1852">
        <v>6936</v>
      </c>
      <c r="O1852" t="s">
        <v>1353</v>
      </c>
      <c r="P1852" t="s">
        <v>1353</v>
      </c>
      <c r="Q1852">
        <v>2208897</v>
      </c>
      <c r="R1852" t="s">
        <v>6820</v>
      </c>
      <c r="S1852" t="s">
        <v>1593</v>
      </c>
      <c r="T1852" s="482">
        <v>298004</v>
      </c>
      <c r="U1852">
        <v>237333</v>
      </c>
      <c r="V1852">
        <v>1510</v>
      </c>
      <c r="W1852">
        <v>0</v>
      </c>
      <c r="X1852" t="s">
        <v>1353</v>
      </c>
      <c r="Y1852" t="s">
        <v>1353</v>
      </c>
      <c r="Z1852" t="s">
        <v>1353</v>
      </c>
      <c r="AA1852" t="s">
        <v>16802</v>
      </c>
      <c r="AC1852" s="479">
        <v>276704</v>
      </c>
      <c r="AD1852"/>
      <c r="AE1852">
        <v>0</v>
      </c>
      <c r="AF1852">
        <v>2446230</v>
      </c>
      <c r="AG1852">
        <v>7729</v>
      </c>
      <c r="AH1852" t="s">
        <v>1353</v>
      </c>
      <c r="AI1852" t="s">
        <v>1353</v>
      </c>
      <c r="AJ1852" t="s">
        <v>1353</v>
      </c>
      <c r="AK1852" t="s">
        <v>16803</v>
      </c>
      <c r="AM1852">
        <v>0</v>
      </c>
      <c r="AN1852">
        <v>2446230</v>
      </c>
      <c r="AO1852">
        <v>7729</v>
      </c>
      <c r="AP1852" t="s">
        <v>1353</v>
      </c>
    </row>
    <row r="1853" spans="1:42">
      <c r="A1853" s="478">
        <v>44229</v>
      </c>
      <c r="B1853" s="479" t="s">
        <v>671</v>
      </c>
      <c r="C1853" s="479">
        <v>0</v>
      </c>
      <c r="D1853"/>
      <c r="E1853">
        <v>0</v>
      </c>
      <c r="I1853" t="s">
        <v>1353</v>
      </c>
      <c r="J1853">
        <v>0</v>
      </c>
      <c r="K1853" t="s">
        <v>1353</v>
      </c>
      <c r="L1853" t="s">
        <v>1353</v>
      </c>
      <c r="M1853">
        <v>2140</v>
      </c>
      <c r="N1853">
        <v>0</v>
      </c>
      <c r="O1853" t="s">
        <v>1353</v>
      </c>
      <c r="P1853" t="s">
        <v>1353</v>
      </c>
      <c r="R1853" t="s">
        <v>1353</v>
      </c>
      <c r="S1853" t="s">
        <v>1353</v>
      </c>
      <c r="T1853" s="482">
        <v>0</v>
      </c>
      <c r="U1853">
        <v>0</v>
      </c>
      <c r="V1853">
        <v>0</v>
      </c>
      <c r="W1853">
        <v>0</v>
      </c>
      <c r="X1853" t="s">
        <v>1353</v>
      </c>
      <c r="Y1853" t="s">
        <v>1353</v>
      </c>
      <c r="Z1853" t="s">
        <v>1353</v>
      </c>
      <c r="AA1853" t="s">
        <v>1353</v>
      </c>
      <c r="AC1853" s="479"/>
      <c r="AD1853"/>
      <c r="AE1853">
        <v>0</v>
      </c>
      <c r="AF1853">
        <v>2140</v>
      </c>
      <c r="AG1853">
        <v>0</v>
      </c>
      <c r="AH1853" t="s">
        <v>1353</v>
      </c>
      <c r="AI1853" t="s">
        <v>1353</v>
      </c>
      <c r="AJ1853" t="s">
        <v>1353</v>
      </c>
      <c r="AK1853" t="s">
        <v>1353</v>
      </c>
      <c r="AM1853">
        <v>0</v>
      </c>
      <c r="AN1853">
        <v>2140</v>
      </c>
      <c r="AO1853">
        <v>0</v>
      </c>
      <c r="AP1853" t="s">
        <v>1353</v>
      </c>
    </row>
    <row r="1854" spans="1:42">
      <c r="A1854" s="478">
        <v>44229</v>
      </c>
      <c r="B1854" s="479" t="s">
        <v>565</v>
      </c>
      <c r="C1854" s="479">
        <v>13362</v>
      </c>
      <c r="D1854">
        <v>11912</v>
      </c>
      <c r="E1854">
        <v>238</v>
      </c>
      <c r="F1854">
        <v>1450</v>
      </c>
      <c r="G1854">
        <v>53149</v>
      </c>
      <c r="H1854">
        <v>53149</v>
      </c>
      <c r="I1854" t="s">
        <v>10734</v>
      </c>
      <c r="J1854">
        <v>163</v>
      </c>
      <c r="K1854" t="s">
        <v>1353</v>
      </c>
      <c r="L1854" t="s">
        <v>7600</v>
      </c>
      <c r="M1854">
        <v>2760412</v>
      </c>
      <c r="N1854">
        <v>6876</v>
      </c>
      <c r="O1854" t="s">
        <v>1353</v>
      </c>
      <c r="P1854" t="s">
        <v>1353</v>
      </c>
      <c r="R1854" t="s">
        <v>1353</v>
      </c>
      <c r="S1854" t="s">
        <v>2152</v>
      </c>
      <c r="T1854" s="482">
        <v>765083</v>
      </c>
      <c r="U1854">
        <v>716509</v>
      </c>
      <c r="V1854">
        <v>2938</v>
      </c>
      <c r="W1854">
        <v>0</v>
      </c>
      <c r="X1854" t="s">
        <v>1353</v>
      </c>
      <c r="Y1854" t="s">
        <v>1353</v>
      </c>
      <c r="Z1854" t="s">
        <v>1353</v>
      </c>
      <c r="AA1854" t="s">
        <v>1353</v>
      </c>
      <c r="AC1854" s="479"/>
      <c r="AD1854"/>
      <c r="AE1854">
        <v>0</v>
      </c>
      <c r="AF1854">
        <v>6754669</v>
      </c>
      <c r="AG1854">
        <v>28419</v>
      </c>
      <c r="AH1854" t="s">
        <v>1353</v>
      </c>
      <c r="AI1854" t="s">
        <v>1353</v>
      </c>
      <c r="AJ1854" t="s">
        <v>16804</v>
      </c>
      <c r="AK1854" t="s">
        <v>1353</v>
      </c>
      <c r="AL1854">
        <v>3476921</v>
      </c>
      <c r="AM1854">
        <v>9584</v>
      </c>
      <c r="AN1854">
        <v>6754669</v>
      </c>
      <c r="AO1854">
        <v>28419</v>
      </c>
      <c r="AP1854" t="s">
        <v>1353</v>
      </c>
    </row>
    <row r="1855" spans="1:42">
      <c r="A1855" s="478">
        <v>44229</v>
      </c>
      <c r="B1855" s="479" t="s">
        <v>518</v>
      </c>
      <c r="C1855" s="479">
        <v>41330</v>
      </c>
      <c r="D1855"/>
      <c r="E1855">
        <v>422</v>
      </c>
      <c r="I1855" t="s">
        <v>7062</v>
      </c>
      <c r="J1855">
        <v>0</v>
      </c>
      <c r="K1855" t="s">
        <v>1353</v>
      </c>
      <c r="L1855" t="s">
        <v>16805</v>
      </c>
      <c r="N1855">
        <v>0</v>
      </c>
      <c r="O1855" t="s">
        <v>1353</v>
      </c>
      <c r="P1855" t="s">
        <v>1353</v>
      </c>
      <c r="R1855" t="s">
        <v>1353</v>
      </c>
      <c r="S1855" t="s">
        <v>1353</v>
      </c>
      <c r="T1855" s="482">
        <v>3270770</v>
      </c>
      <c r="U1855">
        <v>3270770</v>
      </c>
      <c r="V1855">
        <v>12064</v>
      </c>
      <c r="W1855">
        <v>0</v>
      </c>
      <c r="X1855" t="s">
        <v>1353</v>
      </c>
      <c r="Y1855" t="s">
        <v>1353</v>
      </c>
      <c r="Z1855" t="s">
        <v>1353</v>
      </c>
      <c r="AA1855" t="s">
        <v>1353</v>
      </c>
      <c r="AC1855" s="479"/>
      <c r="AD1855"/>
      <c r="AE1855">
        <v>0</v>
      </c>
      <c r="AF1855">
        <v>42851891</v>
      </c>
      <c r="AG1855">
        <v>282698</v>
      </c>
      <c r="AH1855" t="s">
        <v>1353</v>
      </c>
      <c r="AI1855" t="s">
        <v>1353</v>
      </c>
      <c r="AJ1855" t="s">
        <v>1353</v>
      </c>
      <c r="AK1855" t="s">
        <v>1353</v>
      </c>
      <c r="AM1855">
        <v>0</v>
      </c>
      <c r="AN1855">
        <v>42851891</v>
      </c>
      <c r="AO1855">
        <v>282698</v>
      </c>
      <c r="AP1855" t="s">
        <v>1353</v>
      </c>
    </row>
    <row r="1856" spans="1:42">
      <c r="A1856" s="478">
        <v>44229</v>
      </c>
      <c r="B1856" s="479" t="s">
        <v>506</v>
      </c>
      <c r="C1856" s="479">
        <v>5650</v>
      </c>
      <c r="D1856">
        <v>4942</v>
      </c>
      <c r="E1856">
        <v>9</v>
      </c>
      <c r="F1856">
        <v>708</v>
      </c>
      <c r="G1856">
        <v>21996</v>
      </c>
      <c r="H1856">
        <v>21996</v>
      </c>
      <c r="I1856" t="s">
        <v>2398</v>
      </c>
      <c r="J1856">
        <v>152</v>
      </c>
      <c r="K1856" t="s">
        <v>1353</v>
      </c>
      <c r="L1856" t="s">
        <v>1353</v>
      </c>
      <c r="M1856">
        <v>2031907</v>
      </c>
      <c r="N1856">
        <v>3429</v>
      </c>
      <c r="O1856" t="s">
        <v>16806</v>
      </c>
      <c r="P1856" t="s">
        <v>1353</v>
      </c>
      <c r="R1856" t="s">
        <v>1353</v>
      </c>
      <c r="S1856" t="s">
        <v>1353</v>
      </c>
      <c r="T1856" s="482">
        <v>397998</v>
      </c>
      <c r="U1856">
        <v>378120</v>
      </c>
      <c r="V1856">
        <v>935</v>
      </c>
      <c r="W1856">
        <v>0</v>
      </c>
      <c r="X1856" t="s">
        <v>13004</v>
      </c>
      <c r="Y1856" t="s">
        <v>1353</v>
      </c>
      <c r="Z1856" t="s">
        <v>1353</v>
      </c>
      <c r="AA1856" t="s">
        <v>1353</v>
      </c>
      <c r="AC1856" s="479"/>
      <c r="AD1856">
        <v>5482105</v>
      </c>
      <c r="AE1856">
        <v>14235</v>
      </c>
      <c r="AF1856">
        <v>5482105</v>
      </c>
      <c r="AG1856">
        <v>14235</v>
      </c>
      <c r="AH1856" t="s">
        <v>16807</v>
      </c>
      <c r="AI1856" t="s">
        <v>1353</v>
      </c>
      <c r="AJ1856" t="s">
        <v>1353</v>
      </c>
      <c r="AK1856" t="s">
        <v>1353</v>
      </c>
      <c r="AL1856">
        <v>2410027</v>
      </c>
      <c r="AM1856">
        <v>4148</v>
      </c>
      <c r="AO1856">
        <v>0</v>
      </c>
      <c r="AP1856" t="s">
        <v>1353</v>
      </c>
    </row>
    <row r="1857" spans="1:42">
      <c r="A1857" s="478">
        <v>44229</v>
      </c>
      <c r="B1857" s="479" t="s">
        <v>672</v>
      </c>
      <c r="C1857" s="479">
        <v>7133</v>
      </c>
      <c r="D1857">
        <v>5822</v>
      </c>
      <c r="E1857">
        <v>14</v>
      </c>
      <c r="F1857">
        <v>1311</v>
      </c>
      <c r="G1857">
        <v>12257</v>
      </c>
      <c r="H1857">
        <v>12257</v>
      </c>
      <c r="I1857" t="s">
        <v>3478</v>
      </c>
      <c r="J1857">
        <v>0</v>
      </c>
      <c r="K1857" t="s">
        <v>1353</v>
      </c>
      <c r="L1857" t="s">
        <v>1353</v>
      </c>
      <c r="N1857">
        <v>0</v>
      </c>
      <c r="O1857" t="s">
        <v>1353</v>
      </c>
      <c r="P1857" t="s">
        <v>1353</v>
      </c>
      <c r="Q1857">
        <v>5288674</v>
      </c>
      <c r="R1857" t="s">
        <v>1353</v>
      </c>
      <c r="S1857" t="s">
        <v>1353</v>
      </c>
      <c r="T1857" s="482">
        <v>256522</v>
      </c>
      <c r="U1857">
        <v>240938</v>
      </c>
      <c r="V1857">
        <v>2568</v>
      </c>
      <c r="W1857">
        <v>0</v>
      </c>
      <c r="X1857" t="s">
        <v>1353</v>
      </c>
      <c r="Y1857" t="s">
        <v>16808</v>
      </c>
      <c r="Z1857" t="s">
        <v>1353</v>
      </c>
      <c r="AA1857" t="s">
        <v>1353</v>
      </c>
      <c r="AB1857">
        <v>292660</v>
      </c>
      <c r="AC1857" s="479"/>
      <c r="AD1857"/>
      <c r="AE1857">
        <v>0</v>
      </c>
      <c r="AF1857">
        <v>5588593</v>
      </c>
      <c r="AG1857">
        <v>51862</v>
      </c>
      <c r="AH1857" t="s">
        <v>1353</v>
      </c>
      <c r="AI1857" t="s">
        <v>16809</v>
      </c>
      <c r="AJ1857" t="s">
        <v>1353</v>
      </c>
      <c r="AK1857" t="s">
        <v>1353</v>
      </c>
      <c r="AM1857">
        <v>0</v>
      </c>
      <c r="AN1857">
        <v>5588593</v>
      </c>
      <c r="AO1857">
        <v>51862</v>
      </c>
      <c r="AP1857" t="s">
        <v>1353</v>
      </c>
    </row>
    <row r="1858" spans="1:42">
      <c r="A1858" s="478">
        <v>44229</v>
      </c>
      <c r="B1858" s="479" t="s">
        <v>673</v>
      </c>
      <c r="C1858" s="479">
        <v>921</v>
      </c>
      <c r="D1858"/>
      <c r="E1858">
        <v>5</v>
      </c>
      <c r="I1858" t="s">
        <v>1615</v>
      </c>
      <c r="J1858">
        <v>0</v>
      </c>
      <c r="K1858" t="s">
        <v>1353</v>
      </c>
      <c r="L1858" t="s">
        <v>1909</v>
      </c>
      <c r="N1858">
        <v>0</v>
      </c>
      <c r="O1858" t="s">
        <v>1353</v>
      </c>
      <c r="P1858" t="s">
        <v>1353</v>
      </c>
      <c r="R1858" t="s">
        <v>1353</v>
      </c>
      <c r="S1858" t="s">
        <v>1886</v>
      </c>
      <c r="T1858" s="482">
        <v>37138</v>
      </c>
      <c r="U1858"/>
      <c r="V1858">
        <v>130</v>
      </c>
      <c r="W1858">
        <v>0</v>
      </c>
      <c r="X1858" t="s">
        <v>1353</v>
      </c>
      <c r="Y1858" t="s">
        <v>1353</v>
      </c>
      <c r="Z1858" t="s">
        <v>1353</v>
      </c>
      <c r="AA1858" t="s">
        <v>1353</v>
      </c>
      <c r="AC1858" s="479">
        <v>26086</v>
      </c>
      <c r="AD1858">
        <v>1110294</v>
      </c>
      <c r="AE1858">
        <v>4224</v>
      </c>
      <c r="AF1858">
        <v>1110294</v>
      </c>
      <c r="AG1858">
        <v>4224</v>
      </c>
      <c r="AH1858" t="s">
        <v>1353</v>
      </c>
      <c r="AI1858" t="s">
        <v>1353</v>
      </c>
      <c r="AJ1858" t="s">
        <v>1353</v>
      </c>
      <c r="AK1858" t="s">
        <v>1353</v>
      </c>
      <c r="AL1858">
        <v>413134</v>
      </c>
      <c r="AM1858">
        <v>860</v>
      </c>
      <c r="AO1858">
        <v>0</v>
      </c>
      <c r="AP1858" t="s">
        <v>1353</v>
      </c>
    </row>
    <row r="1859" spans="1:42">
      <c r="A1859" s="478">
        <v>44229</v>
      </c>
      <c r="B1859" s="479" t="s">
        <v>440</v>
      </c>
      <c r="C1859" s="479">
        <v>1108</v>
      </c>
      <c r="D1859">
        <v>997</v>
      </c>
      <c r="E1859">
        <v>7</v>
      </c>
      <c r="F1859">
        <v>111</v>
      </c>
      <c r="I1859" t="s">
        <v>2869</v>
      </c>
      <c r="J1859">
        <v>0</v>
      </c>
      <c r="K1859" t="s">
        <v>1353</v>
      </c>
      <c r="L1859" t="s">
        <v>2648</v>
      </c>
      <c r="M1859">
        <v>509757</v>
      </c>
      <c r="N1859">
        <v>437</v>
      </c>
      <c r="O1859" t="s">
        <v>1353</v>
      </c>
      <c r="P1859" t="s">
        <v>1353</v>
      </c>
      <c r="R1859" t="s">
        <v>1353</v>
      </c>
      <c r="S1859" t="s">
        <v>1353</v>
      </c>
      <c r="T1859" s="482">
        <v>78696</v>
      </c>
      <c r="U1859">
        <v>74827</v>
      </c>
      <c r="V1859">
        <v>201</v>
      </c>
      <c r="W1859">
        <v>0</v>
      </c>
      <c r="X1859" t="s">
        <v>1353</v>
      </c>
      <c r="Y1859" t="s">
        <v>1353</v>
      </c>
      <c r="Z1859" t="s">
        <v>1353</v>
      </c>
      <c r="AA1859" t="s">
        <v>1353</v>
      </c>
      <c r="AB1859">
        <v>82026</v>
      </c>
      <c r="AC1859" s="479"/>
      <c r="AD1859">
        <v>1243589</v>
      </c>
      <c r="AE1859">
        <v>6669</v>
      </c>
      <c r="AF1859">
        <v>1243589</v>
      </c>
      <c r="AG1859">
        <v>6669</v>
      </c>
      <c r="AH1859" t="s">
        <v>1353</v>
      </c>
      <c r="AI1859" t="s">
        <v>1353</v>
      </c>
      <c r="AJ1859" t="s">
        <v>1353</v>
      </c>
      <c r="AK1859" t="s">
        <v>1353</v>
      </c>
      <c r="AL1859">
        <v>588453</v>
      </c>
      <c r="AM1859">
        <v>638</v>
      </c>
      <c r="AO1859">
        <v>0</v>
      </c>
      <c r="AP1859" t="s">
        <v>1353</v>
      </c>
    </row>
    <row r="1860" spans="1:42">
      <c r="A1860" s="478">
        <v>44229</v>
      </c>
      <c r="B1860" s="479" t="s">
        <v>674</v>
      </c>
      <c r="C1860" s="479">
        <v>27269</v>
      </c>
      <c r="D1860"/>
      <c r="E1860">
        <v>140</v>
      </c>
      <c r="G1860">
        <v>73961</v>
      </c>
      <c r="H1860">
        <v>73961</v>
      </c>
      <c r="I1860" t="s">
        <v>3870</v>
      </c>
      <c r="J1860">
        <v>410</v>
      </c>
      <c r="K1860" t="s">
        <v>1353</v>
      </c>
      <c r="L1860" t="s">
        <v>1353</v>
      </c>
      <c r="M1860">
        <v>8512227</v>
      </c>
      <c r="N1860">
        <v>31742</v>
      </c>
      <c r="O1860" t="s">
        <v>10931</v>
      </c>
      <c r="P1860" t="s">
        <v>10932</v>
      </c>
      <c r="Q1860">
        <v>14870465</v>
      </c>
      <c r="R1860" t="s">
        <v>1353</v>
      </c>
      <c r="S1860" t="s">
        <v>1353</v>
      </c>
      <c r="T1860" s="482">
        <v>1705632</v>
      </c>
      <c r="U1860">
        <v>1405015</v>
      </c>
      <c r="V1860">
        <v>10332</v>
      </c>
      <c r="W1860">
        <v>0</v>
      </c>
      <c r="X1860" t="s">
        <v>10933</v>
      </c>
      <c r="Y1860" t="s">
        <v>1353</v>
      </c>
      <c r="Z1860" t="s">
        <v>10934</v>
      </c>
      <c r="AA1860" t="s">
        <v>1353</v>
      </c>
      <c r="AB1860">
        <v>2226645</v>
      </c>
      <c r="AC1860" s="479"/>
      <c r="AD1860">
        <v>19326910</v>
      </c>
      <c r="AE1860">
        <v>109904</v>
      </c>
      <c r="AF1860">
        <v>19326910</v>
      </c>
      <c r="AG1860">
        <v>109904</v>
      </c>
      <c r="AH1860" t="s">
        <v>10935</v>
      </c>
      <c r="AI1860" t="s">
        <v>1353</v>
      </c>
      <c r="AJ1860" t="s">
        <v>10936</v>
      </c>
      <c r="AK1860" t="s">
        <v>1353</v>
      </c>
      <c r="AL1860">
        <v>10217859</v>
      </c>
      <c r="AM1860">
        <v>42074</v>
      </c>
      <c r="AN1860">
        <v>17177064</v>
      </c>
      <c r="AO1860">
        <v>93464</v>
      </c>
      <c r="AP1860" t="s">
        <v>1353</v>
      </c>
    </row>
    <row r="1861" spans="1:42">
      <c r="A1861" s="478">
        <v>44229</v>
      </c>
      <c r="B1861" s="479" t="s">
        <v>446</v>
      </c>
      <c r="C1861" s="479">
        <v>14450</v>
      </c>
      <c r="D1861">
        <v>12772</v>
      </c>
      <c r="E1861">
        <v>208</v>
      </c>
      <c r="F1861">
        <v>1678</v>
      </c>
      <c r="G1861">
        <v>50685</v>
      </c>
      <c r="H1861">
        <v>50685</v>
      </c>
      <c r="I1861" t="s">
        <v>10577</v>
      </c>
      <c r="J1861">
        <v>362</v>
      </c>
      <c r="K1861" t="s">
        <v>8268</v>
      </c>
      <c r="L1861" t="s">
        <v>1353</v>
      </c>
      <c r="N1861">
        <v>0</v>
      </c>
      <c r="O1861" t="s">
        <v>1353</v>
      </c>
      <c r="P1861" t="s">
        <v>1353</v>
      </c>
      <c r="R1861" t="s">
        <v>1353</v>
      </c>
      <c r="S1861" t="s">
        <v>1353</v>
      </c>
      <c r="T1861" s="482">
        <v>917440</v>
      </c>
      <c r="U1861">
        <v>755412</v>
      </c>
      <c r="V1861">
        <v>4961</v>
      </c>
      <c r="W1861">
        <v>0</v>
      </c>
      <c r="X1861" t="s">
        <v>16810</v>
      </c>
      <c r="Y1861" t="s">
        <v>1353</v>
      </c>
      <c r="Z1861" t="s">
        <v>1353</v>
      </c>
      <c r="AA1861" t="s">
        <v>1353</v>
      </c>
      <c r="AB1861">
        <v>725757</v>
      </c>
      <c r="AC1861" s="479"/>
      <c r="AD1861"/>
      <c r="AE1861">
        <v>0</v>
      </c>
      <c r="AF1861">
        <v>6494048</v>
      </c>
      <c r="AG1861">
        <v>19915</v>
      </c>
      <c r="AH1861" t="s">
        <v>16811</v>
      </c>
      <c r="AI1861" t="s">
        <v>1353</v>
      </c>
      <c r="AJ1861" t="s">
        <v>1353</v>
      </c>
      <c r="AK1861" t="s">
        <v>1353</v>
      </c>
      <c r="AM1861">
        <v>0</v>
      </c>
      <c r="AN1861">
        <v>6494048</v>
      </c>
      <c r="AO1861">
        <v>19915</v>
      </c>
      <c r="AP1861" t="s">
        <v>1353</v>
      </c>
    </row>
    <row r="1862" spans="1:42">
      <c r="A1862" s="478">
        <v>44229</v>
      </c>
      <c r="B1862" s="479" t="s">
        <v>426</v>
      </c>
      <c r="C1862" s="479">
        <v>129</v>
      </c>
      <c r="D1862"/>
      <c r="E1862">
        <v>0</v>
      </c>
      <c r="I1862" t="s">
        <v>2036</v>
      </c>
      <c r="J1862">
        <v>0</v>
      </c>
      <c r="K1862" t="s">
        <v>1353</v>
      </c>
      <c r="L1862" t="s">
        <v>1976</v>
      </c>
      <c r="M1862">
        <v>100222</v>
      </c>
      <c r="N1862">
        <v>458</v>
      </c>
      <c r="O1862" t="s">
        <v>1353</v>
      </c>
      <c r="P1862" t="s">
        <v>1353</v>
      </c>
      <c r="R1862" t="s">
        <v>1353</v>
      </c>
      <c r="S1862" t="s">
        <v>1976</v>
      </c>
      <c r="T1862" s="482">
        <v>7610</v>
      </c>
      <c r="U1862">
        <v>7403</v>
      </c>
      <c r="V1862">
        <v>2</v>
      </c>
      <c r="W1862">
        <v>0</v>
      </c>
      <c r="X1862" t="s">
        <v>1526</v>
      </c>
      <c r="Y1862" t="s">
        <v>2978</v>
      </c>
      <c r="Z1862" t="s">
        <v>1353</v>
      </c>
      <c r="AA1862" t="s">
        <v>1353</v>
      </c>
      <c r="AC1862" s="479">
        <v>7381</v>
      </c>
      <c r="AD1862"/>
      <c r="AE1862">
        <v>0</v>
      </c>
      <c r="AF1862">
        <v>107832</v>
      </c>
      <c r="AG1862">
        <v>460</v>
      </c>
      <c r="AH1862" t="s">
        <v>1636</v>
      </c>
      <c r="AI1862" t="s">
        <v>10463</v>
      </c>
      <c r="AJ1862" t="s">
        <v>1353</v>
      </c>
      <c r="AK1862" t="s">
        <v>1353</v>
      </c>
      <c r="AM1862">
        <v>0</v>
      </c>
      <c r="AN1862">
        <v>107625</v>
      </c>
      <c r="AO1862">
        <v>460</v>
      </c>
      <c r="AP1862" t="s">
        <v>1353</v>
      </c>
    </row>
    <row r="1863" spans="1:42">
      <c r="A1863" s="478">
        <v>44229</v>
      </c>
      <c r="B1863" s="479" t="s">
        <v>675</v>
      </c>
      <c r="C1863" s="479">
        <v>410</v>
      </c>
      <c r="D1863">
        <v>410</v>
      </c>
      <c r="E1863">
        <v>0</v>
      </c>
      <c r="G1863">
        <v>2090</v>
      </c>
      <c r="H1863">
        <v>2090</v>
      </c>
      <c r="I1863" t="s">
        <v>2802</v>
      </c>
      <c r="J1863">
        <v>4</v>
      </c>
      <c r="K1863" t="s">
        <v>1353</v>
      </c>
      <c r="L1863" t="s">
        <v>1999</v>
      </c>
      <c r="N1863">
        <v>0</v>
      </c>
      <c r="O1863" t="s">
        <v>1353</v>
      </c>
      <c r="P1863" t="s">
        <v>1353</v>
      </c>
      <c r="R1863" t="s">
        <v>1353</v>
      </c>
      <c r="S1863" t="s">
        <v>1402</v>
      </c>
      <c r="T1863" s="482">
        <v>26672</v>
      </c>
      <c r="U1863">
        <v>26007</v>
      </c>
      <c r="V1863">
        <v>64</v>
      </c>
      <c r="W1863">
        <v>0</v>
      </c>
      <c r="X1863" t="s">
        <v>1353</v>
      </c>
      <c r="Y1863" t="s">
        <v>1353</v>
      </c>
      <c r="Z1863" t="s">
        <v>1353</v>
      </c>
      <c r="AA1863" t="s">
        <v>1353</v>
      </c>
      <c r="AB1863">
        <v>25821</v>
      </c>
      <c r="AC1863" s="479"/>
      <c r="AD1863">
        <v>995847</v>
      </c>
      <c r="AE1863">
        <v>2541</v>
      </c>
      <c r="AF1863">
        <v>995847</v>
      </c>
      <c r="AG1863">
        <v>2541</v>
      </c>
      <c r="AH1863" t="s">
        <v>1353</v>
      </c>
      <c r="AI1863" t="s">
        <v>1353</v>
      </c>
      <c r="AJ1863" t="s">
        <v>1353</v>
      </c>
      <c r="AK1863" t="s">
        <v>1353</v>
      </c>
      <c r="AM1863">
        <v>0</v>
      </c>
      <c r="AO1863">
        <v>0</v>
      </c>
      <c r="AP1863" t="s">
        <v>1353</v>
      </c>
    </row>
    <row r="1864" spans="1:42">
      <c r="A1864" s="478">
        <v>44229</v>
      </c>
      <c r="B1864" s="479" t="s">
        <v>676</v>
      </c>
      <c r="C1864" s="479">
        <v>4919</v>
      </c>
      <c r="D1864"/>
      <c r="E1864">
        <v>13</v>
      </c>
      <c r="I1864" t="s">
        <v>1511</v>
      </c>
      <c r="J1864">
        <v>0</v>
      </c>
      <c r="K1864" t="s">
        <v>1353</v>
      </c>
      <c r="L1864" t="s">
        <v>2473</v>
      </c>
      <c r="M1864">
        <v>988286</v>
      </c>
      <c r="N1864">
        <v>1011</v>
      </c>
      <c r="O1864" t="s">
        <v>1353</v>
      </c>
      <c r="P1864" t="s">
        <v>16812</v>
      </c>
      <c r="Q1864">
        <v>2202680</v>
      </c>
      <c r="R1864" t="s">
        <v>1353</v>
      </c>
      <c r="S1864" t="s">
        <v>1594</v>
      </c>
      <c r="T1864" s="482">
        <v>268376</v>
      </c>
      <c r="U1864">
        <v>268376</v>
      </c>
      <c r="V1864">
        <v>463</v>
      </c>
      <c r="W1864">
        <v>0</v>
      </c>
      <c r="X1864" t="s">
        <v>1353</v>
      </c>
      <c r="Y1864" t="s">
        <v>16813</v>
      </c>
      <c r="Z1864" t="s">
        <v>8167</v>
      </c>
      <c r="AA1864" t="s">
        <v>16814</v>
      </c>
      <c r="AB1864">
        <v>290749</v>
      </c>
      <c r="AC1864" s="479">
        <v>286315</v>
      </c>
      <c r="AD1864"/>
      <c r="AE1864">
        <v>0</v>
      </c>
      <c r="AF1864">
        <v>1256662</v>
      </c>
      <c r="AG1864">
        <v>1474</v>
      </c>
      <c r="AH1864" t="s">
        <v>1353</v>
      </c>
      <c r="AI1864" t="s">
        <v>16815</v>
      </c>
      <c r="AJ1864" t="s">
        <v>16816</v>
      </c>
      <c r="AK1864" t="s">
        <v>16817</v>
      </c>
      <c r="AL1864">
        <v>1259008</v>
      </c>
      <c r="AM1864">
        <v>1481</v>
      </c>
      <c r="AN1864">
        <v>2506499</v>
      </c>
      <c r="AO1864">
        <v>6612</v>
      </c>
      <c r="AP1864" t="s">
        <v>1353</v>
      </c>
    </row>
    <row r="1865" spans="1:42">
      <c r="A1865" s="478">
        <v>44229</v>
      </c>
      <c r="B1865" s="479" t="s">
        <v>402</v>
      </c>
      <c r="C1865" s="479">
        <v>1735</v>
      </c>
      <c r="D1865">
        <v>1522</v>
      </c>
      <c r="E1865">
        <v>10</v>
      </c>
      <c r="F1865">
        <v>213</v>
      </c>
      <c r="G1865">
        <v>6702</v>
      </c>
      <c r="H1865">
        <v>6702</v>
      </c>
      <c r="I1865" t="s">
        <v>2775</v>
      </c>
      <c r="J1865">
        <v>28</v>
      </c>
      <c r="K1865" t="s">
        <v>4424</v>
      </c>
      <c r="L1865" t="s">
        <v>2763</v>
      </c>
      <c r="M1865">
        <v>472379</v>
      </c>
      <c r="N1865">
        <v>1742</v>
      </c>
      <c r="O1865" t="s">
        <v>1353</v>
      </c>
      <c r="P1865" t="s">
        <v>1353</v>
      </c>
      <c r="R1865" t="s">
        <v>1353</v>
      </c>
      <c r="S1865" t="s">
        <v>1353</v>
      </c>
      <c r="T1865" s="482">
        <v>163165</v>
      </c>
      <c r="U1865">
        <v>132858</v>
      </c>
      <c r="V1865">
        <v>482</v>
      </c>
      <c r="W1865">
        <v>0</v>
      </c>
      <c r="X1865" t="s">
        <v>1353</v>
      </c>
      <c r="Y1865" t="s">
        <v>1353</v>
      </c>
      <c r="Z1865" t="s">
        <v>1353</v>
      </c>
      <c r="AA1865" t="s">
        <v>1353</v>
      </c>
      <c r="AC1865" s="479">
        <v>82721</v>
      </c>
      <c r="AD1865"/>
      <c r="AE1865">
        <v>0</v>
      </c>
      <c r="AF1865">
        <v>605237</v>
      </c>
      <c r="AG1865">
        <v>2122</v>
      </c>
      <c r="AH1865" t="s">
        <v>1353</v>
      </c>
      <c r="AI1865" t="s">
        <v>13557</v>
      </c>
      <c r="AJ1865" t="s">
        <v>1353</v>
      </c>
      <c r="AK1865" t="s">
        <v>1353</v>
      </c>
      <c r="AL1865">
        <v>605237</v>
      </c>
      <c r="AM1865">
        <v>2122</v>
      </c>
      <c r="AN1865">
        <v>993978</v>
      </c>
      <c r="AO1865">
        <v>3534</v>
      </c>
      <c r="AP1865" t="s">
        <v>1353</v>
      </c>
    </row>
    <row r="1866" spans="1:42">
      <c r="A1866" s="478">
        <v>44229</v>
      </c>
      <c r="B1866" s="479" t="s">
        <v>392</v>
      </c>
      <c r="C1866" s="479">
        <v>21336</v>
      </c>
      <c r="D1866">
        <v>19306</v>
      </c>
      <c r="E1866">
        <v>63</v>
      </c>
      <c r="F1866">
        <v>2030</v>
      </c>
      <c r="I1866" t="s">
        <v>1919</v>
      </c>
      <c r="J1866">
        <v>0</v>
      </c>
      <c r="K1866" t="s">
        <v>1353</v>
      </c>
      <c r="L1866" t="s">
        <v>1682</v>
      </c>
      <c r="N1866">
        <v>0</v>
      </c>
      <c r="O1866" t="s">
        <v>1353</v>
      </c>
      <c r="P1866" t="s">
        <v>1353</v>
      </c>
      <c r="R1866" t="s">
        <v>1353</v>
      </c>
      <c r="S1866" t="s">
        <v>1525</v>
      </c>
      <c r="T1866" s="482">
        <v>1130917</v>
      </c>
      <c r="U1866"/>
      <c r="V1866">
        <v>2304</v>
      </c>
      <c r="W1866">
        <v>0</v>
      </c>
      <c r="X1866" t="s">
        <v>1353</v>
      </c>
      <c r="Y1866" t="s">
        <v>1353</v>
      </c>
      <c r="Z1866" t="s">
        <v>1353</v>
      </c>
      <c r="AA1866" t="s">
        <v>1353</v>
      </c>
      <c r="AC1866" s="479"/>
      <c r="AD1866"/>
      <c r="AE1866">
        <v>0</v>
      </c>
      <c r="AF1866">
        <v>16161454</v>
      </c>
      <c r="AG1866">
        <v>60899</v>
      </c>
      <c r="AH1866" t="s">
        <v>1353</v>
      </c>
      <c r="AI1866" t="s">
        <v>1353</v>
      </c>
      <c r="AJ1866" t="s">
        <v>1353</v>
      </c>
      <c r="AK1866" t="s">
        <v>1353</v>
      </c>
      <c r="AM1866">
        <v>0</v>
      </c>
      <c r="AN1866">
        <v>16161454</v>
      </c>
      <c r="AO1866">
        <v>60899</v>
      </c>
      <c r="AP1866" t="s">
        <v>1353</v>
      </c>
    </row>
    <row r="1867" spans="1:42">
      <c r="A1867" s="478">
        <v>44229</v>
      </c>
      <c r="B1867" s="479" t="s">
        <v>404</v>
      </c>
      <c r="C1867" s="479">
        <v>10054</v>
      </c>
      <c r="D1867">
        <v>9677</v>
      </c>
      <c r="E1867">
        <v>65</v>
      </c>
      <c r="F1867">
        <v>377</v>
      </c>
      <c r="G1867">
        <v>40570</v>
      </c>
      <c r="H1867">
        <v>40570</v>
      </c>
      <c r="I1867" t="s">
        <v>1367</v>
      </c>
      <c r="J1867">
        <v>133</v>
      </c>
      <c r="K1867" t="s">
        <v>16818</v>
      </c>
      <c r="L1867" t="s">
        <v>1930</v>
      </c>
      <c r="M1867">
        <v>2338688</v>
      </c>
      <c r="N1867">
        <v>3498</v>
      </c>
      <c r="O1867" t="s">
        <v>1353</v>
      </c>
      <c r="P1867" t="s">
        <v>1353</v>
      </c>
      <c r="R1867" t="s">
        <v>1353</v>
      </c>
      <c r="S1867" t="s">
        <v>3514</v>
      </c>
      <c r="T1867" s="482">
        <v>629903</v>
      </c>
      <c r="U1867"/>
      <c r="V1867">
        <v>1512</v>
      </c>
      <c r="W1867">
        <v>0</v>
      </c>
      <c r="X1867" t="s">
        <v>1353</v>
      </c>
      <c r="Y1867" t="s">
        <v>1353</v>
      </c>
      <c r="Z1867" t="s">
        <v>1353</v>
      </c>
      <c r="AA1867" t="s">
        <v>1353</v>
      </c>
      <c r="AB1867">
        <v>716476</v>
      </c>
      <c r="AC1867" s="479"/>
      <c r="AD1867"/>
      <c r="AE1867">
        <v>0</v>
      </c>
      <c r="AF1867">
        <v>7067175</v>
      </c>
      <c r="AG1867">
        <v>27431</v>
      </c>
      <c r="AH1867" t="s">
        <v>1353</v>
      </c>
      <c r="AI1867" t="s">
        <v>1353</v>
      </c>
      <c r="AJ1867" t="s">
        <v>1353</v>
      </c>
      <c r="AK1867" t="s">
        <v>1353</v>
      </c>
      <c r="AL1867">
        <v>2968591</v>
      </c>
      <c r="AM1867">
        <v>5010</v>
      </c>
      <c r="AN1867">
        <v>7067175</v>
      </c>
      <c r="AO1867">
        <v>27431</v>
      </c>
      <c r="AP1867" t="s">
        <v>1353</v>
      </c>
    </row>
    <row r="1868" spans="1:42">
      <c r="A1868" s="478">
        <v>44229</v>
      </c>
      <c r="B1868" s="479" t="s">
        <v>677</v>
      </c>
      <c r="C1868" s="479">
        <v>3809</v>
      </c>
      <c r="D1868"/>
      <c r="E1868">
        <v>0</v>
      </c>
      <c r="G1868">
        <v>8489</v>
      </c>
      <c r="H1868">
        <v>8489</v>
      </c>
      <c r="I1868" t="s">
        <v>4107</v>
      </c>
      <c r="J1868">
        <v>0</v>
      </c>
      <c r="K1868" t="s">
        <v>4848</v>
      </c>
      <c r="L1868" t="s">
        <v>1697</v>
      </c>
      <c r="M1868">
        <v>900949</v>
      </c>
      <c r="N1868">
        <v>0</v>
      </c>
      <c r="O1868" t="s">
        <v>1353</v>
      </c>
      <c r="P1868" t="s">
        <v>1353</v>
      </c>
      <c r="R1868" t="s">
        <v>3718</v>
      </c>
      <c r="S1868" t="s">
        <v>1486</v>
      </c>
      <c r="T1868" s="482">
        <v>276668</v>
      </c>
      <c r="U1868"/>
      <c r="V1868">
        <v>0</v>
      </c>
      <c r="W1868">
        <v>0</v>
      </c>
      <c r="X1868" t="s">
        <v>1353</v>
      </c>
      <c r="Y1868" t="s">
        <v>1353</v>
      </c>
      <c r="Z1868" t="s">
        <v>1353</v>
      </c>
      <c r="AA1868" t="s">
        <v>1353</v>
      </c>
      <c r="AC1868" s="479"/>
      <c r="AD1868"/>
      <c r="AE1868">
        <v>0</v>
      </c>
      <c r="AF1868">
        <v>1177617</v>
      </c>
      <c r="AG1868">
        <v>0</v>
      </c>
      <c r="AH1868" t="s">
        <v>1353</v>
      </c>
      <c r="AI1868" t="s">
        <v>1353</v>
      </c>
      <c r="AJ1868" t="s">
        <v>1353</v>
      </c>
      <c r="AK1868" t="s">
        <v>1353</v>
      </c>
      <c r="AL1868">
        <v>1177617</v>
      </c>
      <c r="AM1868">
        <v>0</v>
      </c>
      <c r="AN1868">
        <v>2221814</v>
      </c>
      <c r="AO1868">
        <v>0</v>
      </c>
      <c r="AP1868" t="s">
        <v>1353</v>
      </c>
    </row>
    <row r="1869" spans="1:42">
      <c r="A1869" s="478">
        <v>44229</v>
      </c>
      <c r="B1869" s="479" t="s">
        <v>516</v>
      </c>
      <c r="C1869" s="479">
        <v>3812</v>
      </c>
      <c r="D1869">
        <v>3478</v>
      </c>
      <c r="E1869">
        <v>32</v>
      </c>
      <c r="F1869">
        <v>334</v>
      </c>
      <c r="G1869">
        <v>16814</v>
      </c>
      <c r="H1869">
        <v>16814</v>
      </c>
      <c r="I1869" t="s">
        <v>7812</v>
      </c>
      <c r="J1869">
        <v>89</v>
      </c>
      <c r="K1869" t="s">
        <v>16819</v>
      </c>
      <c r="L1869" t="s">
        <v>1785</v>
      </c>
      <c r="N1869">
        <v>0</v>
      </c>
      <c r="O1869" t="s">
        <v>1353</v>
      </c>
      <c r="P1869" t="s">
        <v>1353</v>
      </c>
      <c r="R1869" t="s">
        <v>1353</v>
      </c>
      <c r="S1869" t="s">
        <v>2597</v>
      </c>
      <c r="T1869" s="482">
        <v>366938</v>
      </c>
      <c r="U1869">
        <v>286537</v>
      </c>
      <c r="V1869">
        <v>2431</v>
      </c>
      <c r="W1869">
        <v>0</v>
      </c>
      <c r="X1869" t="s">
        <v>16820</v>
      </c>
      <c r="Y1869" t="s">
        <v>16821</v>
      </c>
      <c r="Z1869" t="s">
        <v>1353</v>
      </c>
      <c r="AA1869" t="s">
        <v>1353</v>
      </c>
      <c r="AB1869">
        <v>230294</v>
      </c>
      <c r="AC1869" s="479">
        <v>43714</v>
      </c>
      <c r="AD1869"/>
      <c r="AE1869">
        <v>0</v>
      </c>
      <c r="AF1869">
        <v>3626864</v>
      </c>
      <c r="AG1869">
        <v>5403</v>
      </c>
      <c r="AH1869" t="s">
        <v>16822</v>
      </c>
      <c r="AI1869" t="s">
        <v>16823</v>
      </c>
      <c r="AJ1869" t="s">
        <v>1353</v>
      </c>
      <c r="AK1869" t="s">
        <v>1353</v>
      </c>
      <c r="AM1869">
        <v>0</v>
      </c>
      <c r="AN1869">
        <v>3626864</v>
      </c>
      <c r="AO1869">
        <v>5403</v>
      </c>
      <c r="AP1869" t="s">
        <v>1353</v>
      </c>
    </row>
    <row r="1870" spans="1:42">
      <c r="A1870" s="478">
        <v>44229</v>
      </c>
      <c r="B1870" s="479" t="s">
        <v>371</v>
      </c>
      <c r="C1870" s="479">
        <v>8953</v>
      </c>
      <c r="D1870">
        <v>8375</v>
      </c>
      <c r="E1870">
        <v>41</v>
      </c>
      <c r="F1870">
        <v>578</v>
      </c>
      <c r="I1870" t="s">
        <v>6522</v>
      </c>
      <c r="J1870">
        <v>0</v>
      </c>
      <c r="K1870" t="s">
        <v>1353</v>
      </c>
      <c r="L1870" t="s">
        <v>1353</v>
      </c>
      <c r="M1870">
        <v>4658244</v>
      </c>
      <c r="N1870">
        <v>40874</v>
      </c>
      <c r="O1870" t="s">
        <v>1353</v>
      </c>
      <c r="P1870" t="s">
        <v>1353</v>
      </c>
      <c r="R1870" t="s">
        <v>1353</v>
      </c>
      <c r="S1870" t="s">
        <v>1868</v>
      </c>
      <c r="T1870" s="482">
        <v>404194</v>
      </c>
      <c r="U1870">
        <v>352277</v>
      </c>
      <c r="V1870">
        <v>2603</v>
      </c>
      <c r="W1870">
        <v>0</v>
      </c>
      <c r="X1870" t="s">
        <v>1353</v>
      </c>
      <c r="Y1870" t="s">
        <v>1353</v>
      </c>
      <c r="Z1870" t="s">
        <v>1353</v>
      </c>
      <c r="AA1870" t="s">
        <v>1353</v>
      </c>
      <c r="AC1870" s="479">
        <v>344321</v>
      </c>
      <c r="AD1870"/>
      <c r="AE1870">
        <v>0</v>
      </c>
      <c r="AF1870">
        <v>5062438</v>
      </c>
      <c r="AG1870">
        <v>43477</v>
      </c>
      <c r="AH1870" t="s">
        <v>1353</v>
      </c>
      <c r="AI1870" t="s">
        <v>16824</v>
      </c>
      <c r="AJ1870" t="s">
        <v>1353</v>
      </c>
      <c r="AK1870" t="s">
        <v>1353</v>
      </c>
      <c r="AM1870">
        <v>0</v>
      </c>
      <c r="AN1870">
        <v>5010521</v>
      </c>
      <c r="AO1870">
        <v>42528</v>
      </c>
      <c r="AP1870" t="s">
        <v>1353</v>
      </c>
    </row>
    <row r="1871" spans="1:42">
      <c r="A1871" s="478">
        <v>44229</v>
      </c>
      <c r="B1871" s="479" t="s">
        <v>323</v>
      </c>
      <c r="C1871" s="479">
        <v>14652</v>
      </c>
      <c r="D1871">
        <v>14362</v>
      </c>
      <c r="E1871">
        <v>45</v>
      </c>
      <c r="F1871">
        <v>290</v>
      </c>
      <c r="G1871">
        <v>18008</v>
      </c>
      <c r="H1871">
        <v>18008</v>
      </c>
      <c r="I1871" t="s">
        <v>2881</v>
      </c>
      <c r="J1871">
        <v>0</v>
      </c>
      <c r="K1871" t="s">
        <v>1353</v>
      </c>
      <c r="L1871" t="s">
        <v>2566</v>
      </c>
      <c r="M1871">
        <v>4111673</v>
      </c>
      <c r="N1871">
        <v>8264</v>
      </c>
      <c r="O1871" t="s">
        <v>1353</v>
      </c>
      <c r="P1871" t="s">
        <v>1353</v>
      </c>
      <c r="R1871" t="s">
        <v>1353</v>
      </c>
      <c r="S1871" t="s">
        <v>1529</v>
      </c>
      <c r="T1871" s="482">
        <v>528662</v>
      </c>
      <c r="U1871">
        <v>502378</v>
      </c>
      <c r="V1871">
        <v>2239</v>
      </c>
      <c r="W1871">
        <v>0</v>
      </c>
      <c r="X1871" t="s">
        <v>1353</v>
      </c>
      <c r="Y1871" t="s">
        <v>1353</v>
      </c>
      <c r="Z1871" t="s">
        <v>16758</v>
      </c>
      <c r="AA1871" t="s">
        <v>1353</v>
      </c>
      <c r="AB1871">
        <v>601762</v>
      </c>
      <c r="AC1871" s="479">
        <v>389717</v>
      </c>
      <c r="AD1871"/>
      <c r="AE1871">
        <v>0</v>
      </c>
      <c r="AF1871">
        <v>13782465</v>
      </c>
      <c r="AG1871">
        <v>61265</v>
      </c>
      <c r="AH1871" t="s">
        <v>1353</v>
      </c>
      <c r="AI1871" t="s">
        <v>1353</v>
      </c>
      <c r="AJ1871" t="s">
        <v>16759</v>
      </c>
      <c r="AK1871" t="s">
        <v>16825</v>
      </c>
      <c r="AL1871">
        <v>4614051</v>
      </c>
      <c r="AM1871">
        <v>10227</v>
      </c>
      <c r="AN1871">
        <v>13782465</v>
      </c>
      <c r="AO1871">
        <v>61265</v>
      </c>
      <c r="AP1871" t="s">
        <v>1353</v>
      </c>
    </row>
    <row r="1872" spans="1:42">
      <c r="A1872" s="478">
        <v>44229</v>
      </c>
      <c r="B1872" s="479" t="s">
        <v>270</v>
      </c>
      <c r="C1872" s="479">
        <v>7188</v>
      </c>
      <c r="D1872">
        <v>7012</v>
      </c>
      <c r="E1872">
        <v>34</v>
      </c>
      <c r="F1872">
        <v>176</v>
      </c>
      <c r="G1872">
        <v>32291</v>
      </c>
      <c r="H1872">
        <v>32291</v>
      </c>
      <c r="I1872" t="s">
        <v>3290</v>
      </c>
      <c r="J1872">
        <v>110</v>
      </c>
      <c r="K1872" t="s">
        <v>1353</v>
      </c>
      <c r="L1872" t="s">
        <v>1788</v>
      </c>
      <c r="M1872">
        <v>2851690</v>
      </c>
      <c r="N1872">
        <v>3127</v>
      </c>
      <c r="O1872" t="s">
        <v>1353</v>
      </c>
      <c r="P1872" t="s">
        <v>16826</v>
      </c>
      <c r="R1872" t="s">
        <v>1353</v>
      </c>
      <c r="S1872" t="s">
        <v>1353</v>
      </c>
      <c r="T1872" s="482">
        <v>356541</v>
      </c>
      <c r="U1872">
        <v>356541</v>
      </c>
      <c r="V1872">
        <v>905</v>
      </c>
      <c r="W1872">
        <v>0</v>
      </c>
      <c r="X1872" t="s">
        <v>1353</v>
      </c>
      <c r="Y1872" t="s">
        <v>1353</v>
      </c>
      <c r="Z1872" t="s">
        <v>16827</v>
      </c>
      <c r="AA1872" t="s">
        <v>1353</v>
      </c>
      <c r="AB1872">
        <v>434121</v>
      </c>
      <c r="AC1872" s="479">
        <v>9502</v>
      </c>
      <c r="AD1872"/>
      <c r="AE1872">
        <v>0</v>
      </c>
      <c r="AF1872">
        <v>7052264</v>
      </c>
      <c r="AG1872">
        <v>13702</v>
      </c>
      <c r="AH1872" t="s">
        <v>1353</v>
      </c>
      <c r="AI1872" t="s">
        <v>1353</v>
      </c>
      <c r="AJ1872" t="s">
        <v>16828</v>
      </c>
      <c r="AK1872" t="s">
        <v>1353</v>
      </c>
      <c r="AL1872">
        <v>3208231</v>
      </c>
      <c r="AM1872">
        <v>4032</v>
      </c>
      <c r="AN1872">
        <v>7052264</v>
      </c>
      <c r="AO1872">
        <v>13702</v>
      </c>
      <c r="AP1872" t="s">
        <v>1353</v>
      </c>
    </row>
    <row r="1873" spans="1:42">
      <c r="A1873" s="478">
        <v>44229</v>
      </c>
      <c r="B1873" s="479" t="s">
        <v>327</v>
      </c>
      <c r="C1873" s="479">
        <v>618</v>
      </c>
      <c r="D1873">
        <v>605</v>
      </c>
      <c r="E1873">
        <v>23</v>
      </c>
      <c r="F1873">
        <v>13</v>
      </c>
      <c r="G1873">
        <v>1403</v>
      </c>
      <c r="H1873">
        <v>1403</v>
      </c>
      <c r="I1873" t="s">
        <v>2775</v>
      </c>
      <c r="J1873">
        <v>9</v>
      </c>
      <c r="K1873" t="s">
        <v>1353</v>
      </c>
      <c r="L1873" t="s">
        <v>1486</v>
      </c>
      <c r="N1873">
        <v>0</v>
      </c>
      <c r="O1873" t="s">
        <v>3025</v>
      </c>
      <c r="P1873" t="s">
        <v>1353</v>
      </c>
      <c r="R1873" t="s">
        <v>1353</v>
      </c>
      <c r="S1873" t="s">
        <v>2103</v>
      </c>
      <c r="T1873" s="482">
        <v>39960</v>
      </c>
      <c r="U1873">
        <v>32118</v>
      </c>
      <c r="V1873">
        <v>417</v>
      </c>
      <c r="W1873">
        <v>0</v>
      </c>
      <c r="X1873" t="s">
        <v>4432</v>
      </c>
      <c r="Y1873" t="s">
        <v>18740</v>
      </c>
      <c r="Z1873" t="s">
        <v>1353</v>
      </c>
      <c r="AA1873" t="s">
        <v>1353</v>
      </c>
      <c r="AB1873">
        <v>37198</v>
      </c>
      <c r="AC1873" s="479">
        <v>12440</v>
      </c>
      <c r="AD1873"/>
      <c r="AE1873">
        <v>0</v>
      </c>
      <c r="AF1873">
        <v>1378012</v>
      </c>
      <c r="AG1873">
        <v>3922</v>
      </c>
      <c r="AH1873" t="s">
        <v>16829</v>
      </c>
      <c r="AI1873" t="s">
        <v>18741</v>
      </c>
      <c r="AJ1873" t="s">
        <v>1353</v>
      </c>
      <c r="AK1873" t="s">
        <v>1353</v>
      </c>
      <c r="AM1873">
        <v>0</v>
      </c>
      <c r="AN1873">
        <v>1378012</v>
      </c>
      <c r="AO1873">
        <v>3922</v>
      </c>
      <c r="AP1873" t="s">
        <v>1353</v>
      </c>
    </row>
    <row r="1874" spans="1:42">
      <c r="A1874" s="478">
        <v>44229</v>
      </c>
      <c r="B1874" s="479" t="s">
        <v>678</v>
      </c>
      <c r="C1874" s="479">
        <v>15609</v>
      </c>
      <c r="D1874">
        <v>14672</v>
      </c>
      <c r="E1874">
        <v>73</v>
      </c>
      <c r="F1874">
        <v>937</v>
      </c>
      <c r="I1874" t="s">
        <v>3948</v>
      </c>
      <c r="J1874">
        <v>0</v>
      </c>
      <c r="K1874" t="s">
        <v>1353</v>
      </c>
      <c r="L1874" t="s">
        <v>2444</v>
      </c>
      <c r="N1874">
        <v>0</v>
      </c>
      <c r="O1874" t="s">
        <v>1353</v>
      </c>
      <c r="P1874" t="s">
        <v>1353</v>
      </c>
      <c r="Q1874">
        <v>8820814</v>
      </c>
      <c r="R1874" t="s">
        <v>1353</v>
      </c>
      <c r="S1874" t="s">
        <v>3423</v>
      </c>
      <c r="T1874" s="482">
        <v>614143</v>
      </c>
      <c r="U1874">
        <v>562510</v>
      </c>
      <c r="V1874">
        <v>1433</v>
      </c>
      <c r="W1874">
        <v>0</v>
      </c>
      <c r="X1874" t="s">
        <v>1353</v>
      </c>
      <c r="Y1874" t="s">
        <v>1353</v>
      </c>
      <c r="Z1874" t="s">
        <v>1353</v>
      </c>
      <c r="AA1874" t="s">
        <v>1353</v>
      </c>
      <c r="AB1874">
        <v>712642</v>
      </c>
      <c r="AC1874" s="479">
        <v>481801</v>
      </c>
      <c r="AD1874"/>
      <c r="AE1874">
        <v>0</v>
      </c>
      <c r="AF1874">
        <v>9533456</v>
      </c>
      <c r="AG1874">
        <v>18400</v>
      </c>
      <c r="AH1874" t="s">
        <v>16830</v>
      </c>
      <c r="AI1874" t="s">
        <v>1353</v>
      </c>
      <c r="AJ1874" t="s">
        <v>1353</v>
      </c>
      <c r="AK1874" t="s">
        <v>1353</v>
      </c>
      <c r="AM1874">
        <v>0</v>
      </c>
      <c r="AN1874">
        <v>9533456</v>
      </c>
      <c r="AO1874">
        <v>18400</v>
      </c>
      <c r="AP1874" t="s">
        <v>1353</v>
      </c>
    </row>
    <row r="1875" spans="1:42">
      <c r="A1875" s="478">
        <v>44229</v>
      </c>
      <c r="B1875" s="479" t="s">
        <v>329</v>
      </c>
      <c r="C1875" s="479">
        <v>6210</v>
      </c>
      <c r="D1875">
        <v>5961</v>
      </c>
      <c r="E1875">
        <v>8</v>
      </c>
      <c r="F1875">
        <v>249</v>
      </c>
      <c r="G1875">
        <v>24447</v>
      </c>
      <c r="H1875">
        <v>24447</v>
      </c>
      <c r="I1875" t="s">
        <v>2896</v>
      </c>
      <c r="J1875">
        <v>95</v>
      </c>
      <c r="K1875" t="s">
        <v>10740</v>
      </c>
      <c r="L1875" t="s">
        <v>1721</v>
      </c>
      <c r="M1875">
        <v>2828288</v>
      </c>
      <c r="N1875">
        <v>-217</v>
      </c>
      <c r="O1875" t="s">
        <v>1353</v>
      </c>
      <c r="P1875" t="s">
        <v>1353</v>
      </c>
      <c r="R1875" t="s">
        <v>1353</v>
      </c>
      <c r="S1875" t="s">
        <v>1353</v>
      </c>
      <c r="T1875" s="482">
        <v>463132</v>
      </c>
      <c r="U1875">
        <v>442870</v>
      </c>
      <c r="V1875">
        <v>604</v>
      </c>
      <c r="W1875">
        <v>0</v>
      </c>
      <c r="X1875" t="s">
        <v>1353</v>
      </c>
      <c r="Y1875" t="s">
        <v>1353</v>
      </c>
      <c r="Z1875" t="s">
        <v>1353</v>
      </c>
      <c r="AA1875" t="s">
        <v>1353</v>
      </c>
      <c r="AC1875" s="479">
        <v>448595</v>
      </c>
      <c r="AD1875">
        <v>6264836</v>
      </c>
      <c r="AE1875">
        <v>8980</v>
      </c>
      <c r="AF1875">
        <v>6264836</v>
      </c>
      <c r="AG1875">
        <v>8980</v>
      </c>
      <c r="AH1875" t="s">
        <v>1353</v>
      </c>
      <c r="AI1875" t="s">
        <v>16831</v>
      </c>
      <c r="AJ1875" t="s">
        <v>1353</v>
      </c>
      <c r="AK1875" t="s">
        <v>1353</v>
      </c>
      <c r="AL1875">
        <v>3271158</v>
      </c>
      <c r="AM1875">
        <v>263</v>
      </c>
      <c r="AO1875">
        <v>0</v>
      </c>
      <c r="AP1875" t="s">
        <v>1353</v>
      </c>
    </row>
    <row r="1876" spans="1:42">
      <c r="A1876" s="478">
        <v>44229</v>
      </c>
      <c r="B1876" s="479" t="s">
        <v>679</v>
      </c>
      <c r="C1876" s="479">
        <v>7088</v>
      </c>
      <c r="D1876"/>
      <c r="E1876">
        <v>340</v>
      </c>
      <c r="I1876" t="s">
        <v>8801</v>
      </c>
      <c r="J1876">
        <v>0</v>
      </c>
      <c r="K1876" t="s">
        <v>1353</v>
      </c>
      <c r="L1876" t="s">
        <v>2801</v>
      </c>
      <c r="M1876">
        <v>1780072</v>
      </c>
      <c r="N1876">
        <v>2022</v>
      </c>
      <c r="O1876" t="s">
        <v>16832</v>
      </c>
      <c r="P1876" t="s">
        <v>1353</v>
      </c>
      <c r="Q1876">
        <v>3655928</v>
      </c>
      <c r="R1876" t="s">
        <v>1353</v>
      </c>
      <c r="S1876" t="s">
        <v>2751</v>
      </c>
      <c r="T1876" s="482">
        <v>460487</v>
      </c>
      <c r="U1876">
        <v>460487</v>
      </c>
      <c r="V1876">
        <v>890</v>
      </c>
      <c r="W1876">
        <v>0</v>
      </c>
      <c r="X1876" t="s">
        <v>16833</v>
      </c>
      <c r="Y1876" t="s">
        <v>16834</v>
      </c>
      <c r="Z1876" t="s">
        <v>1353</v>
      </c>
      <c r="AA1876" t="s">
        <v>1353</v>
      </c>
      <c r="AB1876">
        <v>508482</v>
      </c>
      <c r="AC1876" s="479"/>
      <c r="AD1876"/>
      <c r="AE1876">
        <v>0</v>
      </c>
      <c r="AF1876">
        <v>4173283</v>
      </c>
      <c r="AG1876">
        <v>7771</v>
      </c>
      <c r="AH1876" t="s">
        <v>16835</v>
      </c>
      <c r="AI1876" t="s">
        <v>16836</v>
      </c>
      <c r="AJ1876" t="s">
        <v>16837</v>
      </c>
      <c r="AK1876" t="s">
        <v>16838</v>
      </c>
      <c r="AL1876">
        <v>2240559</v>
      </c>
      <c r="AM1876">
        <v>2912</v>
      </c>
      <c r="AN1876">
        <v>4173283</v>
      </c>
      <c r="AO1876">
        <v>7771</v>
      </c>
      <c r="AP1876" t="s">
        <v>1353</v>
      </c>
    </row>
    <row r="1877" spans="1:42">
      <c r="A1877" s="478">
        <v>44229</v>
      </c>
      <c r="B1877" s="479" t="s">
        <v>299</v>
      </c>
      <c r="C1877" s="479">
        <v>2</v>
      </c>
      <c r="D1877">
        <v>2</v>
      </c>
      <c r="E1877">
        <v>0</v>
      </c>
      <c r="G1877">
        <v>4</v>
      </c>
      <c r="H1877">
        <v>4</v>
      </c>
      <c r="I1877" t="s">
        <v>1353</v>
      </c>
      <c r="J1877">
        <v>0</v>
      </c>
      <c r="K1877" t="s">
        <v>1353</v>
      </c>
      <c r="L1877" t="s">
        <v>1353</v>
      </c>
      <c r="M1877">
        <v>17429</v>
      </c>
      <c r="N1877">
        <v>0</v>
      </c>
      <c r="O1877" t="s">
        <v>1353</v>
      </c>
      <c r="P1877" t="s">
        <v>1353</v>
      </c>
      <c r="R1877" t="s">
        <v>1353</v>
      </c>
      <c r="S1877" t="s">
        <v>1353</v>
      </c>
      <c r="T1877" s="482">
        <v>133</v>
      </c>
      <c r="U1877">
        <v>133</v>
      </c>
      <c r="V1877">
        <v>1</v>
      </c>
      <c r="W1877">
        <v>0</v>
      </c>
      <c r="X1877" t="s">
        <v>1353</v>
      </c>
      <c r="Y1877" t="s">
        <v>1353</v>
      </c>
      <c r="Z1877" t="s">
        <v>1353</v>
      </c>
      <c r="AA1877" t="s">
        <v>1353</v>
      </c>
      <c r="AC1877" s="479">
        <v>29</v>
      </c>
      <c r="AD1877"/>
      <c r="AE1877">
        <v>0</v>
      </c>
      <c r="AF1877">
        <v>17562</v>
      </c>
      <c r="AG1877">
        <v>1</v>
      </c>
      <c r="AH1877" t="s">
        <v>1353</v>
      </c>
      <c r="AI1877" t="s">
        <v>1353</v>
      </c>
      <c r="AJ1877" t="s">
        <v>1353</v>
      </c>
      <c r="AK1877" t="s">
        <v>1353</v>
      </c>
      <c r="AL1877">
        <v>17542</v>
      </c>
      <c r="AM1877">
        <v>0</v>
      </c>
      <c r="AN1877">
        <v>26131</v>
      </c>
      <c r="AO1877">
        <v>0</v>
      </c>
      <c r="AP1877" t="s">
        <v>1353</v>
      </c>
    </row>
    <row r="1878" spans="1:42">
      <c r="A1878" s="478">
        <v>44229</v>
      </c>
      <c r="B1878" s="479" t="s">
        <v>325</v>
      </c>
      <c r="C1878" s="479">
        <v>6132</v>
      </c>
      <c r="D1878">
        <v>4418</v>
      </c>
      <c r="E1878">
        <v>76</v>
      </c>
      <c r="F1878">
        <v>1714</v>
      </c>
      <c r="G1878">
        <v>8777</v>
      </c>
      <c r="H1878">
        <v>8777</v>
      </c>
      <c r="I1878" t="s">
        <v>2197</v>
      </c>
      <c r="J1878">
        <v>0</v>
      </c>
      <c r="K1878" t="s">
        <v>1353</v>
      </c>
      <c r="L1878" t="s">
        <v>2554</v>
      </c>
      <c r="M1878">
        <v>1327630</v>
      </c>
      <c r="N1878">
        <v>0</v>
      </c>
      <c r="O1878" t="s">
        <v>1353</v>
      </c>
      <c r="P1878" t="s">
        <v>1353</v>
      </c>
      <c r="R1878" t="s">
        <v>1353</v>
      </c>
      <c r="S1878" t="s">
        <v>2289</v>
      </c>
      <c r="T1878" s="482">
        <v>276531</v>
      </c>
      <c r="U1878">
        <v>174208</v>
      </c>
      <c r="V1878">
        <v>825</v>
      </c>
      <c r="W1878">
        <v>0</v>
      </c>
      <c r="X1878" t="s">
        <v>1353</v>
      </c>
      <c r="Y1878" t="s">
        <v>1353</v>
      </c>
      <c r="Z1878" t="s">
        <v>1353</v>
      </c>
      <c r="AA1878" t="s">
        <v>1353</v>
      </c>
      <c r="AC1878" s="479">
        <v>222812</v>
      </c>
      <c r="AD1878"/>
      <c r="AE1878">
        <v>0</v>
      </c>
      <c r="AF1878">
        <v>1604161</v>
      </c>
      <c r="AG1878">
        <v>825</v>
      </c>
      <c r="AH1878" t="s">
        <v>16454</v>
      </c>
      <c r="AI1878" t="s">
        <v>16455</v>
      </c>
      <c r="AJ1878" t="s">
        <v>1353</v>
      </c>
      <c r="AK1878" t="s">
        <v>1353</v>
      </c>
      <c r="AM1878">
        <v>0</v>
      </c>
      <c r="AN1878">
        <v>1501413</v>
      </c>
      <c r="AO1878">
        <v>0</v>
      </c>
      <c r="AP1878" t="s">
        <v>1353</v>
      </c>
    </row>
    <row r="1879" spans="1:42">
      <c r="A1879" s="478">
        <v>44229</v>
      </c>
      <c r="B1879" s="479" t="s">
        <v>343</v>
      </c>
      <c r="C1879" s="479">
        <v>1249</v>
      </c>
      <c r="D1879"/>
      <c r="E1879">
        <v>15</v>
      </c>
      <c r="G1879">
        <v>4273</v>
      </c>
      <c r="H1879">
        <v>4273</v>
      </c>
      <c r="I1879" t="s">
        <v>1566</v>
      </c>
      <c r="J1879">
        <v>25</v>
      </c>
      <c r="K1879" t="s">
        <v>1353</v>
      </c>
      <c r="L1879" t="s">
        <v>1718</v>
      </c>
      <c r="N1879">
        <v>0</v>
      </c>
      <c r="O1879" t="s">
        <v>1353</v>
      </c>
      <c r="P1879" t="s">
        <v>1353</v>
      </c>
      <c r="R1879" t="s">
        <v>1353</v>
      </c>
      <c r="S1879" t="s">
        <v>2386</v>
      </c>
      <c r="T1879" s="482">
        <v>94384</v>
      </c>
      <c r="U1879">
        <v>92062</v>
      </c>
      <c r="V1879">
        <v>314</v>
      </c>
      <c r="W1879">
        <v>0</v>
      </c>
      <c r="X1879" t="s">
        <v>1353</v>
      </c>
      <c r="Y1879" t="s">
        <v>1353</v>
      </c>
      <c r="Z1879" t="s">
        <v>1353</v>
      </c>
      <c r="AA1879" t="s">
        <v>1353</v>
      </c>
      <c r="AC1879" s="479">
        <v>89542</v>
      </c>
      <c r="AD1879"/>
      <c r="AE1879">
        <v>0</v>
      </c>
      <c r="AF1879">
        <v>960130</v>
      </c>
      <c r="AG1879">
        <v>3412</v>
      </c>
      <c r="AH1879" t="s">
        <v>1353</v>
      </c>
      <c r="AI1879" t="s">
        <v>1353</v>
      </c>
      <c r="AJ1879" t="s">
        <v>1353</v>
      </c>
      <c r="AK1879" t="s">
        <v>1353</v>
      </c>
      <c r="AM1879">
        <v>0</v>
      </c>
      <c r="AN1879">
        <v>960130</v>
      </c>
      <c r="AO1879">
        <v>3412</v>
      </c>
      <c r="AP1879" t="s">
        <v>1353</v>
      </c>
    </row>
    <row r="1880" spans="1:42">
      <c r="A1880" s="478">
        <v>44229</v>
      </c>
      <c r="B1880" s="479" t="s">
        <v>311</v>
      </c>
      <c r="C1880" s="479">
        <v>9409</v>
      </c>
      <c r="D1880">
        <v>8503</v>
      </c>
      <c r="E1880">
        <v>67</v>
      </c>
      <c r="F1880">
        <v>906</v>
      </c>
      <c r="I1880" t="s">
        <v>3630</v>
      </c>
      <c r="J1880">
        <v>0</v>
      </c>
      <c r="K1880" t="s">
        <v>1353</v>
      </c>
      <c r="L1880" t="s">
        <v>8026</v>
      </c>
      <c r="N1880">
        <v>0</v>
      </c>
      <c r="O1880" t="s">
        <v>1353</v>
      </c>
      <c r="P1880" t="s">
        <v>1353</v>
      </c>
      <c r="R1880" t="s">
        <v>1353</v>
      </c>
      <c r="S1880" t="s">
        <v>1353</v>
      </c>
      <c r="T1880" s="482">
        <v>764228</v>
      </c>
      <c r="U1880">
        <v>682726</v>
      </c>
      <c r="V1880">
        <v>2926</v>
      </c>
      <c r="W1880">
        <v>0</v>
      </c>
      <c r="X1880" t="s">
        <v>1353</v>
      </c>
      <c r="Y1880" t="s">
        <v>1353</v>
      </c>
      <c r="Z1880" t="s">
        <v>1353</v>
      </c>
      <c r="AA1880" t="s">
        <v>1353</v>
      </c>
      <c r="AC1880" s="479"/>
      <c r="AD1880"/>
      <c r="AE1880">
        <v>0</v>
      </c>
      <c r="AF1880">
        <v>8422860</v>
      </c>
      <c r="AG1880">
        <v>21451</v>
      </c>
      <c r="AH1880" t="s">
        <v>1353</v>
      </c>
      <c r="AI1880" t="s">
        <v>16839</v>
      </c>
      <c r="AJ1880" t="s">
        <v>1353</v>
      </c>
      <c r="AK1880" t="s">
        <v>1353</v>
      </c>
      <c r="AM1880">
        <v>0</v>
      </c>
      <c r="AN1880">
        <v>8422860</v>
      </c>
      <c r="AO1880">
        <v>21451</v>
      </c>
      <c r="AP1880" t="s">
        <v>1353</v>
      </c>
    </row>
    <row r="1881" spans="1:42">
      <c r="A1881" s="478">
        <v>44229</v>
      </c>
      <c r="B1881" s="479" t="s">
        <v>680</v>
      </c>
      <c r="C1881" s="479">
        <v>1447</v>
      </c>
      <c r="D1881"/>
      <c r="E1881">
        <v>0</v>
      </c>
      <c r="G1881">
        <v>3789</v>
      </c>
      <c r="H1881">
        <v>3789</v>
      </c>
      <c r="I1881" t="s">
        <v>1956</v>
      </c>
      <c r="J1881">
        <v>7</v>
      </c>
      <c r="K1881" t="s">
        <v>1844</v>
      </c>
      <c r="L1881" t="s">
        <v>1630</v>
      </c>
      <c r="M1881">
        <v>296832</v>
      </c>
      <c r="N1881">
        <v>345</v>
      </c>
      <c r="O1881" t="s">
        <v>10974</v>
      </c>
      <c r="P1881" t="s">
        <v>1353</v>
      </c>
      <c r="R1881" t="s">
        <v>1353</v>
      </c>
      <c r="S1881" t="s">
        <v>1353</v>
      </c>
      <c r="T1881" s="482">
        <v>97798</v>
      </c>
      <c r="U1881">
        <v>93381</v>
      </c>
      <c r="V1881">
        <v>115</v>
      </c>
      <c r="W1881">
        <v>0</v>
      </c>
      <c r="X1881" t="s">
        <v>1616</v>
      </c>
      <c r="Y1881" t="s">
        <v>1353</v>
      </c>
      <c r="Z1881" t="s">
        <v>1353</v>
      </c>
      <c r="AA1881" t="s">
        <v>1353</v>
      </c>
      <c r="AC1881" s="479">
        <v>95491</v>
      </c>
      <c r="AD1881">
        <v>1348204</v>
      </c>
      <c r="AE1881">
        <v>1650</v>
      </c>
      <c r="AF1881">
        <v>1348204</v>
      </c>
      <c r="AG1881">
        <v>1650</v>
      </c>
      <c r="AH1881" t="s">
        <v>10504</v>
      </c>
      <c r="AI1881" t="s">
        <v>16840</v>
      </c>
      <c r="AJ1881" t="s">
        <v>1353</v>
      </c>
      <c r="AK1881" t="s">
        <v>1353</v>
      </c>
      <c r="AL1881">
        <v>394630</v>
      </c>
      <c r="AM1881">
        <v>460</v>
      </c>
      <c r="AN1881">
        <v>1433912</v>
      </c>
      <c r="AO1881">
        <v>1979</v>
      </c>
      <c r="AP1881" t="s">
        <v>1353</v>
      </c>
    </row>
    <row r="1882" spans="1:42">
      <c r="A1882" s="478">
        <v>44229</v>
      </c>
      <c r="B1882" s="479" t="s">
        <v>305</v>
      </c>
      <c r="C1882" s="479">
        <v>1929</v>
      </c>
      <c r="D1882"/>
      <c r="E1882">
        <v>9</v>
      </c>
      <c r="G1882">
        <v>5832</v>
      </c>
      <c r="H1882">
        <v>5832</v>
      </c>
      <c r="I1882" t="s">
        <v>3626</v>
      </c>
      <c r="J1882">
        <v>17</v>
      </c>
      <c r="K1882" t="s">
        <v>1353</v>
      </c>
      <c r="L1882" t="s">
        <v>1353</v>
      </c>
      <c r="M1882">
        <v>734279</v>
      </c>
      <c r="N1882">
        <v>931</v>
      </c>
      <c r="O1882" t="s">
        <v>1353</v>
      </c>
      <c r="P1882" t="s">
        <v>1353</v>
      </c>
      <c r="Q1882">
        <v>1887002</v>
      </c>
      <c r="R1882" t="s">
        <v>1353</v>
      </c>
      <c r="S1882" t="s">
        <v>1353</v>
      </c>
      <c r="T1882" s="482">
        <v>191437</v>
      </c>
      <c r="U1882"/>
      <c r="V1882">
        <v>487</v>
      </c>
      <c r="W1882">
        <v>0</v>
      </c>
      <c r="X1882" t="s">
        <v>1353</v>
      </c>
      <c r="Y1882" t="s">
        <v>1353</v>
      </c>
      <c r="Z1882" t="s">
        <v>1353</v>
      </c>
      <c r="AA1882" t="s">
        <v>1353</v>
      </c>
      <c r="AB1882">
        <v>220917</v>
      </c>
      <c r="AC1882" s="479">
        <v>137446</v>
      </c>
      <c r="AD1882"/>
      <c r="AE1882">
        <v>0</v>
      </c>
      <c r="AF1882">
        <v>2110148</v>
      </c>
      <c r="AG1882">
        <v>7171</v>
      </c>
      <c r="AH1882" t="s">
        <v>1353</v>
      </c>
      <c r="AI1882" t="s">
        <v>1353</v>
      </c>
      <c r="AJ1882" t="s">
        <v>1353</v>
      </c>
      <c r="AK1882" t="s">
        <v>1353</v>
      </c>
      <c r="AL1882">
        <v>926198</v>
      </c>
      <c r="AM1882">
        <v>1418</v>
      </c>
      <c r="AN1882">
        <v>2110148</v>
      </c>
      <c r="AO1882">
        <v>7171</v>
      </c>
      <c r="AP1882" t="s">
        <v>1353</v>
      </c>
    </row>
    <row r="1883" spans="1:42">
      <c r="A1883" s="478">
        <v>44229</v>
      </c>
      <c r="B1883" s="479" t="s">
        <v>681</v>
      </c>
      <c r="C1883" s="479">
        <v>1066</v>
      </c>
      <c r="D1883"/>
      <c r="E1883">
        <v>7</v>
      </c>
      <c r="G1883">
        <v>1036</v>
      </c>
      <c r="H1883">
        <v>1036</v>
      </c>
      <c r="I1883" t="s">
        <v>1982</v>
      </c>
      <c r="J1883">
        <v>0</v>
      </c>
      <c r="K1883" t="s">
        <v>3649</v>
      </c>
      <c r="L1883" t="s">
        <v>1353</v>
      </c>
      <c r="M1883">
        <v>552619</v>
      </c>
      <c r="N1883">
        <v>0</v>
      </c>
      <c r="O1883" t="s">
        <v>1353</v>
      </c>
      <c r="P1883" t="s">
        <v>1353</v>
      </c>
      <c r="R1883" t="s">
        <v>1353</v>
      </c>
      <c r="S1883" t="s">
        <v>1353</v>
      </c>
      <c r="T1883" s="482">
        <v>66384</v>
      </c>
      <c r="U1883">
        <v>47263</v>
      </c>
      <c r="V1883">
        <v>326</v>
      </c>
      <c r="W1883">
        <v>0</v>
      </c>
      <c r="X1883" t="s">
        <v>1353</v>
      </c>
      <c r="Y1883" t="s">
        <v>1353</v>
      </c>
      <c r="Z1883" t="s">
        <v>1353</v>
      </c>
      <c r="AA1883" t="s">
        <v>1353</v>
      </c>
      <c r="AC1883" s="479">
        <v>61096</v>
      </c>
      <c r="AD1883"/>
      <c r="AE1883">
        <v>0</v>
      </c>
      <c r="AF1883">
        <v>1267372</v>
      </c>
      <c r="AG1883">
        <v>0</v>
      </c>
      <c r="AH1883" t="s">
        <v>16841</v>
      </c>
      <c r="AI1883" t="s">
        <v>16842</v>
      </c>
      <c r="AJ1883" t="s">
        <v>10483</v>
      </c>
      <c r="AK1883" t="s">
        <v>1353</v>
      </c>
      <c r="AL1883">
        <v>600500</v>
      </c>
      <c r="AM1883">
        <v>618</v>
      </c>
      <c r="AN1883">
        <v>1267372</v>
      </c>
      <c r="AO1883">
        <v>0</v>
      </c>
      <c r="AP1883" t="s">
        <v>1353</v>
      </c>
    </row>
    <row r="1884" spans="1:42">
      <c r="A1884" s="478">
        <v>44229</v>
      </c>
      <c r="B1884" s="479" t="s">
        <v>682</v>
      </c>
      <c r="C1884" s="479">
        <v>21584</v>
      </c>
      <c r="D1884">
        <v>19455</v>
      </c>
      <c r="E1884">
        <v>71</v>
      </c>
      <c r="F1884">
        <v>2129</v>
      </c>
      <c r="G1884">
        <v>60822</v>
      </c>
      <c r="H1884">
        <v>60822</v>
      </c>
      <c r="I1884" t="s">
        <v>16843</v>
      </c>
      <c r="J1884">
        <v>201</v>
      </c>
      <c r="K1884" t="s">
        <v>1353</v>
      </c>
      <c r="L1884" t="s">
        <v>4217</v>
      </c>
      <c r="M1884">
        <v>8867312</v>
      </c>
      <c r="N1884">
        <v>0</v>
      </c>
      <c r="O1884" t="s">
        <v>1353</v>
      </c>
      <c r="P1884" t="s">
        <v>1353</v>
      </c>
      <c r="R1884" t="s">
        <v>1353</v>
      </c>
      <c r="S1884" t="s">
        <v>1788</v>
      </c>
      <c r="T1884" s="482">
        <v>703496</v>
      </c>
      <c r="U1884">
        <v>629360</v>
      </c>
      <c r="V1884">
        <v>3150</v>
      </c>
      <c r="W1884">
        <v>0</v>
      </c>
      <c r="X1884" t="s">
        <v>1353</v>
      </c>
      <c r="Y1884" t="s">
        <v>1353</v>
      </c>
      <c r="Z1884" t="s">
        <v>1353</v>
      </c>
      <c r="AA1884" t="s">
        <v>1353</v>
      </c>
      <c r="AC1884" s="479"/>
      <c r="AD1884"/>
      <c r="AE1884">
        <v>0</v>
      </c>
      <c r="AF1884">
        <v>9570808</v>
      </c>
      <c r="AG1884">
        <v>3150</v>
      </c>
      <c r="AH1884" t="s">
        <v>1353</v>
      </c>
      <c r="AI1884" t="s">
        <v>1353</v>
      </c>
      <c r="AJ1884" t="s">
        <v>1353</v>
      </c>
      <c r="AK1884" t="s">
        <v>1353</v>
      </c>
      <c r="AM1884">
        <v>0</v>
      </c>
      <c r="AN1884">
        <v>9493957</v>
      </c>
      <c r="AO1884">
        <v>0</v>
      </c>
      <c r="AP1884" t="s">
        <v>1353</v>
      </c>
    </row>
    <row r="1885" spans="1:42">
      <c r="A1885" s="478">
        <v>44229</v>
      </c>
      <c r="B1885" s="479" t="s">
        <v>683</v>
      </c>
      <c r="C1885" s="479">
        <v>3310</v>
      </c>
      <c r="D1885"/>
      <c r="E1885">
        <v>15</v>
      </c>
      <c r="G1885">
        <v>12185</v>
      </c>
      <c r="H1885">
        <v>12185</v>
      </c>
      <c r="I1885" t="s">
        <v>2050</v>
      </c>
      <c r="J1885">
        <v>66</v>
      </c>
      <c r="K1885" t="s">
        <v>1353</v>
      </c>
      <c r="L1885" t="s">
        <v>1353</v>
      </c>
      <c r="N1885">
        <v>0</v>
      </c>
      <c r="O1885" t="s">
        <v>1353</v>
      </c>
      <c r="P1885" t="s">
        <v>1353</v>
      </c>
      <c r="R1885" t="s">
        <v>1353</v>
      </c>
      <c r="S1885" t="s">
        <v>1353</v>
      </c>
      <c r="T1885" s="482">
        <v>174982</v>
      </c>
      <c r="U1885"/>
      <c r="V1885">
        <v>432</v>
      </c>
      <c r="W1885">
        <v>0</v>
      </c>
      <c r="X1885" t="s">
        <v>1353</v>
      </c>
      <c r="Y1885" t="s">
        <v>1353</v>
      </c>
      <c r="Z1885" t="s">
        <v>1353</v>
      </c>
      <c r="AA1885" t="s">
        <v>1353</v>
      </c>
      <c r="AC1885" s="479">
        <v>105568</v>
      </c>
      <c r="AD1885"/>
      <c r="AE1885">
        <v>0</v>
      </c>
      <c r="AF1885">
        <v>2365894</v>
      </c>
      <c r="AG1885">
        <v>10994</v>
      </c>
      <c r="AH1885" t="s">
        <v>1353</v>
      </c>
      <c r="AI1885" t="s">
        <v>1353</v>
      </c>
      <c r="AJ1885" t="s">
        <v>1353</v>
      </c>
      <c r="AK1885" t="s">
        <v>1353</v>
      </c>
      <c r="AM1885">
        <v>0</v>
      </c>
      <c r="AN1885">
        <v>2365894</v>
      </c>
      <c r="AO1885">
        <v>10994</v>
      </c>
      <c r="AP1885" t="s">
        <v>1353</v>
      </c>
    </row>
    <row r="1886" spans="1:42">
      <c r="A1886" s="478">
        <v>44229</v>
      </c>
      <c r="B1886" s="479" t="s">
        <v>684</v>
      </c>
      <c r="C1886" s="479">
        <v>4324</v>
      </c>
      <c r="D1886"/>
      <c r="E1886">
        <v>46</v>
      </c>
      <c r="I1886" t="s">
        <v>10553</v>
      </c>
      <c r="J1886">
        <v>0</v>
      </c>
      <c r="K1886" t="s">
        <v>1353</v>
      </c>
      <c r="L1886" t="s">
        <v>1525</v>
      </c>
      <c r="M1886">
        <v>1056626</v>
      </c>
      <c r="N1886">
        <v>1605</v>
      </c>
      <c r="O1886" t="s">
        <v>1353</v>
      </c>
      <c r="P1886" t="s">
        <v>1353</v>
      </c>
      <c r="R1886" t="s">
        <v>1353</v>
      </c>
      <c r="S1886" t="s">
        <v>2351</v>
      </c>
      <c r="T1886" s="482">
        <v>279957</v>
      </c>
      <c r="U1886">
        <v>279957</v>
      </c>
      <c r="V1886">
        <v>811</v>
      </c>
      <c r="W1886">
        <v>0</v>
      </c>
      <c r="X1886" t="s">
        <v>1353</v>
      </c>
      <c r="Y1886" t="s">
        <v>1353</v>
      </c>
      <c r="Z1886" t="s">
        <v>1353</v>
      </c>
      <c r="AA1886" t="s">
        <v>1353</v>
      </c>
      <c r="AC1886" s="479"/>
      <c r="AD1886">
        <v>2503320</v>
      </c>
      <c r="AE1886">
        <v>7250</v>
      </c>
      <c r="AF1886">
        <v>2503320</v>
      </c>
      <c r="AG1886">
        <v>7250</v>
      </c>
      <c r="AH1886" t="s">
        <v>1353</v>
      </c>
      <c r="AI1886" t="s">
        <v>1353</v>
      </c>
      <c r="AJ1886" t="s">
        <v>1353</v>
      </c>
      <c r="AK1886" t="s">
        <v>1353</v>
      </c>
      <c r="AL1886">
        <v>1336583</v>
      </c>
      <c r="AM1886">
        <v>2416</v>
      </c>
      <c r="AO1886">
        <v>0</v>
      </c>
      <c r="AP1886" t="s">
        <v>1353</v>
      </c>
    </row>
    <row r="1887" spans="1:42">
      <c r="A1887" s="478">
        <v>44229</v>
      </c>
      <c r="B1887" s="479" t="s">
        <v>685</v>
      </c>
      <c r="C1887" s="479">
        <v>35466</v>
      </c>
      <c r="D1887"/>
      <c r="E1887">
        <v>147</v>
      </c>
      <c r="G1887">
        <v>89995</v>
      </c>
      <c r="H1887">
        <v>89995</v>
      </c>
      <c r="I1887" t="s">
        <v>10486</v>
      </c>
      <c r="J1887">
        <v>0</v>
      </c>
      <c r="K1887" t="s">
        <v>1353</v>
      </c>
      <c r="L1887" t="s">
        <v>16624</v>
      </c>
      <c r="N1887">
        <v>0</v>
      </c>
      <c r="O1887" t="s">
        <v>1353</v>
      </c>
      <c r="P1887" t="s">
        <v>1353</v>
      </c>
      <c r="R1887" t="s">
        <v>1353</v>
      </c>
      <c r="S1887" t="s">
        <v>6110</v>
      </c>
      <c r="T1887" s="482">
        <v>1427379</v>
      </c>
      <c r="U1887"/>
      <c r="V1887">
        <v>8215</v>
      </c>
      <c r="W1887">
        <v>0</v>
      </c>
      <c r="X1887" t="s">
        <v>1353</v>
      </c>
      <c r="Y1887" t="s">
        <v>1353</v>
      </c>
      <c r="Z1887" t="s">
        <v>1353</v>
      </c>
      <c r="AA1887" t="s">
        <v>1353</v>
      </c>
      <c r="AC1887" s="479"/>
      <c r="AD1887">
        <v>32486988</v>
      </c>
      <c r="AE1887">
        <v>150199</v>
      </c>
      <c r="AF1887">
        <v>32486988</v>
      </c>
      <c r="AG1887">
        <v>150199</v>
      </c>
      <c r="AH1887" t="s">
        <v>1353</v>
      </c>
      <c r="AI1887" t="s">
        <v>1353</v>
      </c>
      <c r="AJ1887" t="s">
        <v>1353</v>
      </c>
      <c r="AK1887" t="s">
        <v>1353</v>
      </c>
      <c r="AM1887">
        <v>0</v>
      </c>
      <c r="AO1887">
        <v>0</v>
      </c>
      <c r="AP1887" t="s">
        <v>1353</v>
      </c>
    </row>
    <row r="1888" spans="1:42">
      <c r="A1888" s="478">
        <v>44229</v>
      </c>
      <c r="B1888" s="479" t="s">
        <v>686</v>
      </c>
      <c r="C1888" s="479">
        <v>11336</v>
      </c>
      <c r="D1888">
        <v>10084</v>
      </c>
      <c r="E1888">
        <v>106</v>
      </c>
      <c r="F1888">
        <v>1252</v>
      </c>
      <c r="G1888">
        <v>46659</v>
      </c>
      <c r="H1888">
        <v>46659</v>
      </c>
      <c r="I1888" t="s">
        <v>6931</v>
      </c>
      <c r="J1888">
        <v>221</v>
      </c>
      <c r="K1888" t="s">
        <v>16844</v>
      </c>
      <c r="L1888" t="s">
        <v>4953</v>
      </c>
      <c r="N1888">
        <v>0</v>
      </c>
      <c r="O1888" t="s">
        <v>1353</v>
      </c>
      <c r="P1888" t="s">
        <v>1353</v>
      </c>
      <c r="R1888" t="s">
        <v>1353</v>
      </c>
      <c r="S1888" t="s">
        <v>3291</v>
      </c>
      <c r="T1888" s="482">
        <v>902736</v>
      </c>
      <c r="U1888">
        <v>785395</v>
      </c>
      <c r="V1888">
        <v>3657</v>
      </c>
      <c r="W1888">
        <v>0</v>
      </c>
      <c r="X1888" t="s">
        <v>1353</v>
      </c>
      <c r="Y1888" t="s">
        <v>16845</v>
      </c>
      <c r="Z1888" t="s">
        <v>1353</v>
      </c>
      <c r="AA1888" t="s">
        <v>1353</v>
      </c>
      <c r="AB1888">
        <v>812704</v>
      </c>
      <c r="AC1888" s="479">
        <v>793766</v>
      </c>
      <c r="AD1888"/>
      <c r="AE1888">
        <v>0</v>
      </c>
      <c r="AF1888">
        <v>9146476</v>
      </c>
      <c r="AG1888">
        <v>41619</v>
      </c>
      <c r="AH1888" t="s">
        <v>1353</v>
      </c>
      <c r="AI1888" t="s">
        <v>16846</v>
      </c>
      <c r="AJ1888" t="s">
        <v>1353</v>
      </c>
      <c r="AK1888" t="s">
        <v>1353</v>
      </c>
      <c r="AM1888">
        <v>0</v>
      </c>
      <c r="AN1888">
        <v>9146476</v>
      </c>
      <c r="AO1888">
        <v>41619</v>
      </c>
      <c r="AP1888" t="s">
        <v>1353</v>
      </c>
    </row>
    <row r="1889" spans="1:42">
      <c r="A1889" s="478">
        <v>44229</v>
      </c>
      <c r="B1889" s="479" t="s">
        <v>687</v>
      </c>
      <c r="C1889" s="479">
        <v>3602</v>
      </c>
      <c r="D1889"/>
      <c r="E1889">
        <v>38</v>
      </c>
      <c r="G1889">
        <v>21996</v>
      </c>
      <c r="H1889">
        <v>21996</v>
      </c>
      <c r="I1889" t="s">
        <v>7971</v>
      </c>
      <c r="J1889">
        <v>39</v>
      </c>
      <c r="K1889" t="s">
        <v>1353</v>
      </c>
      <c r="L1889" t="s">
        <v>2511</v>
      </c>
      <c r="M1889">
        <v>2822470</v>
      </c>
      <c r="N1889">
        <v>27129</v>
      </c>
      <c r="O1889" t="s">
        <v>1353</v>
      </c>
      <c r="P1889" t="s">
        <v>1353</v>
      </c>
      <c r="Q1889">
        <v>2822470</v>
      </c>
      <c r="R1889" t="s">
        <v>1353</v>
      </c>
      <c r="S1889" t="s">
        <v>1353</v>
      </c>
      <c r="T1889" s="482">
        <v>392164</v>
      </c>
      <c r="U1889"/>
      <c r="V1889">
        <v>1296</v>
      </c>
      <c r="W1889">
        <v>0</v>
      </c>
      <c r="X1889" t="s">
        <v>16640</v>
      </c>
      <c r="Y1889" t="s">
        <v>1353</v>
      </c>
      <c r="Z1889" t="s">
        <v>1353</v>
      </c>
      <c r="AA1889" t="s">
        <v>1353</v>
      </c>
      <c r="AB1889">
        <v>364500</v>
      </c>
      <c r="AC1889" s="479">
        <v>360702</v>
      </c>
      <c r="AD1889"/>
      <c r="AE1889">
        <v>0</v>
      </c>
      <c r="AF1889">
        <v>3214634</v>
      </c>
      <c r="AG1889">
        <v>28425</v>
      </c>
      <c r="AH1889" t="s">
        <v>16641</v>
      </c>
      <c r="AI1889" t="s">
        <v>1353</v>
      </c>
      <c r="AJ1889" t="s">
        <v>1353</v>
      </c>
      <c r="AK1889" t="s">
        <v>1353</v>
      </c>
      <c r="AM1889">
        <v>0</v>
      </c>
      <c r="AN1889">
        <v>3195609</v>
      </c>
      <c r="AO1889">
        <v>29609</v>
      </c>
      <c r="AP1889" t="s">
        <v>1353</v>
      </c>
    </row>
    <row r="1890" spans="1:42">
      <c r="A1890" s="478">
        <v>44229</v>
      </c>
      <c r="B1890" s="479" t="s">
        <v>688</v>
      </c>
      <c r="C1890" s="479">
        <v>1958</v>
      </c>
      <c r="D1890"/>
      <c r="E1890">
        <v>1</v>
      </c>
      <c r="G1890">
        <v>7796</v>
      </c>
      <c r="H1890">
        <v>7796</v>
      </c>
      <c r="I1890" t="s">
        <v>3185</v>
      </c>
      <c r="J1890">
        <v>58</v>
      </c>
      <c r="K1890" t="s">
        <v>1353</v>
      </c>
      <c r="L1890" t="s">
        <v>1935</v>
      </c>
      <c r="N1890">
        <v>0</v>
      </c>
      <c r="O1890" t="s">
        <v>1353</v>
      </c>
      <c r="P1890" t="s">
        <v>1353</v>
      </c>
      <c r="Q1890">
        <v>3012391</v>
      </c>
      <c r="R1890" t="s">
        <v>1353</v>
      </c>
      <c r="S1890" t="s">
        <v>1382</v>
      </c>
      <c r="T1890" s="482">
        <v>143373</v>
      </c>
      <c r="U1890"/>
      <c r="V1890">
        <v>957</v>
      </c>
      <c r="W1890">
        <v>0</v>
      </c>
      <c r="X1890" t="s">
        <v>1353</v>
      </c>
      <c r="Y1890" t="s">
        <v>1353</v>
      </c>
      <c r="Z1890" t="s">
        <v>1353</v>
      </c>
      <c r="AA1890" t="s">
        <v>1353</v>
      </c>
      <c r="AB1890">
        <v>189816</v>
      </c>
      <c r="AC1890" s="479"/>
      <c r="AD1890"/>
      <c r="AE1890">
        <v>0</v>
      </c>
      <c r="AF1890">
        <v>3202207</v>
      </c>
      <c r="AG1890">
        <v>39457</v>
      </c>
      <c r="AH1890" t="s">
        <v>1353</v>
      </c>
      <c r="AI1890" t="s">
        <v>1353</v>
      </c>
      <c r="AJ1890" t="s">
        <v>1353</v>
      </c>
      <c r="AK1890" t="s">
        <v>1353</v>
      </c>
      <c r="AM1890">
        <v>0</v>
      </c>
      <c r="AN1890">
        <v>3202207</v>
      </c>
      <c r="AO1890">
        <v>39457</v>
      </c>
      <c r="AP1890" t="s">
        <v>1353</v>
      </c>
    </row>
    <row r="1891" spans="1:42">
      <c r="A1891" s="478">
        <v>44229</v>
      </c>
      <c r="B1891" s="479" t="s">
        <v>289</v>
      </c>
      <c r="C1891" s="479">
        <v>21812</v>
      </c>
      <c r="D1891"/>
      <c r="E1891">
        <v>125</v>
      </c>
      <c r="I1891" t="s">
        <v>8372</v>
      </c>
      <c r="J1891">
        <v>0</v>
      </c>
      <c r="K1891" t="s">
        <v>1353</v>
      </c>
      <c r="L1891" t="s">
        <v>5496</v>
      </c>
      <c r="M1891">
        <v>3656629</v>
      </c>
      <c r="N1891">
        <v>9981</v>
      </c>
      <c r="O1891" t="s">
        <v>1353</v>
      </c>
      <c r="P1891" t="s">
        <v>1353</v>
      </c>
      <c r="R1891" t="s">
        <v>1353</v>
      </c>
      <c r="S1891" t="s">
        <v>1451</v>
      </c>
      <c r="T1891" s="482">
        <v>850488</v>
      </c>
      <c r="U1891">
        <v>739333</v>
      </c>
      <c r="V1891">
        <v>4410</v>
      </c>
      <c r="W1891">
        <v>0</v>
      </c>
      <c r="X1891" t="s">
        <v>1353</v>
      </c>
      <c r="Y1891" t="s">
        <v>1353</v>
      </c>
      <c r="Z1891" t="s">
        <v>1353</v>
      </c>
      <c r="AA1891" t="s">
        <v>1353</v>
      </c>
      <c r="AC1891" s="479">
        <v>697400</v>
      </c>
      <c r="AD1891">
        <v>9306907</v>
      </c>
      <c r="AE1891">
        <v>42303</v>
      </c>
      <c r="AF1891">
        <v>9306907</v>
      </c>
      <c r="AG1891">
        <v>42303</v>
      </c>
      <c r="AH1891" t="s">
        <v>1353</v>
      </c>
      <c r="AI1891" t="s">
        <v>1353</v>
      </c>
      <c r="AJ1891" t="s">
        <v>1353</v>
      </c>
      <c r="AK1891" t="s">
        <v>1353</v>
      </c>
      <c r="AL1891">
        <v>4395962</v>
      </c>
      <c r="AM1891">
        <v>13078</v>
      </c>
      <c r="AO1891">
        <v>0</v>
      </c>
      <c r="AP1891" t="s">
        <v>1353</v>
      </c>
    </row>
    <row r="1892" spans="1:42">
      <c r="A1892" s="478">
        <v>44229</v>
      </c>
      <c r="B1892" s="479" t="s">
        <v>275</v>
      </c>
      <c r="C1892" s="479">
        <v>1846</v>
      </c>
      <c r="D1892">
        <v>1555</v>
      </c>
      <c r="E1892">
        <v>10</v>
      </c>
      <c r="F1892">
        <v>291</v>
      </c>
      <c r="I1892" t="s">
        <v>3242</v>
      </c>
      <c r="J1892">
        <v>0</v>
      </c>
      <c r="K1892" t="s">
        <v>1353</v>
      </c>
      <c r="L1892" t="s">
        <v>1786</v>
      </c>
      <c r="M1892">
        <v>305972</v>
      </c>
      <c r="N1892">
        <v>0</v>
      </c>
      <c r="O1892" t="s">
        <v>1353</v>
      </c>
      <c r="P1892" t="s">
        <v>1353</v>
      </c>
      <c r="Q1892">
        <v>395291</v>
      </c>
      <c r="R1892" t="s">
        <v>1353</v>
      </c>
      <c r="S1892" t="s">
        <v>1725</v>
      </c>
      <c r="T1892" s="482">
        <v>94526</v>
      </c>
      <c r="U1892">
        <v>87665</v>
      </c>
      <c r="V1892">
        <v>288</v>
      </c>
      <c r="W1892">
        <v>0</v>
      </c>
      <c r="X1892" t="s">
        <v>16847</v>
      </c>
      <c r="Y1892" t="s">
        <v>1353</v>
      </c>
      <c r="Z1892" t="s">
        <v>1353</v>
      </c>
      <c r="AA1892" t="s">
        <v>1353</v>
      </c>
      <c r="AB1892">
        <v>20103</v>
      </c>
      <c r="AC1892" s="479">
        <v>78813</v>
      </c>
      <c r="AD1892"/>
      <c r="AE1892">
        <v>0</v>
      </c>
      <c r="AF1892">
        <v>400498</v>
      </c>
      <c r="AG1892">
        <v>288</v>
      </c>
      <c r="AH1892" t="s">
        <v>1353</v>
      </c>
      <c r="AI1892" t="s">
        <v>1353</v>
      </c>
      <c r="AJ1892" t="s">
        <v>1353</v>
      </c>
      <c r="AK1892" t="s">
        <v>1353</v>
      </c>
      <c r="AM1892">
        <v>0</v>
      </c>
      <c r="AN1892">
        <v>415664</v>
      </c>
      <c r="AO1892">
        <v>0</v>
      </c>
      <c r="AP1892" t="s">
        <v>1353</v>
      </c>
    </row>
    <row r="1893" spans="1:42">
      <c r="A1893" s="478">
        <v>44229</v>
      </c>
      <c r="B1893" s="479" t="s">
        <v>689</v>
      </c>
      <c r="C1893" s="479">
        <v>2186</v>
      </c>
      <c r="D1893"/>
      <c r="E1893">
        <v>13</v>
      </c>
      <c r="G1893">
        <v>8331</v>
      </c>
      <c r="H1893">
        <v>8331</v>
      </c>
      <c r="I1893" t="s">
        <v>2029</v>
      </c>
      <c r="J1893">
        <v>35</v>
      </c>
      <c r="K1893" t="s">
        <v>1353</v>
      </c>
      <c r="L1893" t="s">
        <v>1725</v>
      </c>
      <c r="M1893">
        <v>629454</v>
      </c>
      <c r="N1893">
        <v>660</v>
      </c>
      <c r="O1893" t="s">
        <v>1353</v>
      </c>
      <c r="P1893" t="s">
        <v>1353</v>
      </c>
      <c r="Q1893">
        <v>2415208</v>
      </c>
      <c r="R1893" t="s">
        <v>1353</v>
      </c>
      <c r="S1893" t="s">
        <v>2262</v>
      </c>
      <c r="T1893" s="482">
        <v>116191</v>
      </c>
      <c r="U1893"/>
      <c r="V1893">
        <v>235</v>
      </c>
      <c r="W1893">
        <v>0</v>
      </c>
      <c r="X1893" t="s">
        <v>1353</v>
      </c>
      <c r="Y1893" t="s">
        <v>1353</v>
      </c>
      <c r="Z1893" t="s">
        <v>1353</v>
      </c>
      <c r="AA1893" t="s">
        <v>1353</v>
      </c>
      <c r="AB1893">
        <v>138536</v>
      </c>
      <c r="AC1893" s="479"/>
      <c r="AD1893">
        <v>2553744</v>
      </c>
      <c r="AE1893">
        <v>8240</v>
      </c>
      <c r="AF1893">
        <v>2553744</v>
      </c>
      <c r="AG1893">
        <v>8240</v>
      </c>
      <c r="AH1893" t="s">
        <v>1353</v>
      </c>
      <c r="AI1893" t="s">
        <v>1353</v>
      </c>
      <c r="AJ1893" t="s">
        <v>1353</v>
      </c>
      <c r="AK1893" t="s">
        <v>1353</v>
      </c>
      <c r="AL1893">
        <v>745645</v>
      </c>
      <c r="AM1893">
        <v>895</v>
      </c>
      <c r="AO1893">
        <v>0</v>
      </c>
      <c r="AP1893" t="s">
        <v>1353</v>
      </c>
    </row>
    <row r="1894" spans="1:42">
      <c r="A1894" s="478">
        <v>44229</v>
      </c>
      <c r="B1894" s="479" t="s">
        <v>238</v>
      </c>
      <c r="C1894" s="479">
        <v>7318</v>
      </c>
      <c r="D1894">
        <v>6599</v>
      </c>
      <c r="E1894">
        <v>35</v>
      </c>
      <c r="F1894">
        <v>719</v>
      </c>
      <c r="G1894">
        <v>18146</v>
      </c>
      <c r="H1894">
        <v>18146</v>
      </c>
      <c r="I1894" t="s">
        <v>5436</v>
      </c>
      <c r="J1894">
        <v>33</v>
      </c>
      <c r="K1894" t="s">
        <v>1353</v>
      </c>
      <c r="L1894" t="s">
        <v>3073</v>
      </c>
      <c r="M1894">
        <v>3836433</v>
      </c>
      <c r="N1894">
        <v>23556</v>
      </c>
      <c r="O1894" t="s">
        <v>16848</v>
      </c>
      <c r="P1894" t="s">
        <v>1353</v>
      </c>
      <c r="Q1894">
        <v>3724524</v>
      </c>
      <c r="R1894" t="s">
        <v>1353</v>
      </c>
      <c r="S1894" t="s">
        <v>4665</v>
      </c>
      <c r="T1894" s="482">
        <v>447904</v>
      </c>
      <c r="U1894">
        <v>400472</v>
      </c>
      <c r="V1894">
        <v>1988</v>
      </c>
      <c r="W1894">
        <v>0</v>
      </c>
      <c r="X1894" t="s">
        <v>16849</v>
      </c>
      <c r="Y1894" t="s">
        <v>16850</v>
      </c>
      <c r="Z1894" t="s">
        <v>1353</v>
      </c>
      <c r="AA1894" t="s">
        <v>1353</v>
      </c>
      <c r="AB1894">
        <v>512381</v>
      </c>
      <c r="AC1894" s="479">
        <v>199045</v>
      </c>
      <c r="AD1894"/>
      <c r="AE1894">
        <v>0</v>
      </c>
      <c r="AF1894">
        <v>4284337</v>
      </c>
      <c r="AG1894">
        <v>25544</v>
      </c>
      <c r="AH1894" t="s">
        <v>16851</v>
      </c>
      <c r="AI1894" t="s">
        <v>16852</v>
      </c>
      <c r="AJ1894" t="s">
        <v>1353</v>
      </c>
      <c r="AK1894" t="s">
        <v>1353</v>
      </c>
      <c r="AM1894">
        <v>0</v>
      </c>
      <c r="AN1894">
        <v>4236905</v>
      </c>
      <c r="AO1894">
        <v>25136</v>
      </c>
      <c r="AP1894" t="s">
        <v>1353</v>
      </c>
    </row>
    <row r="1895" spans="1:42">
      <c r="A1895" s="478">
        <v>44229</v>
      </c>
      <c r="B1895" s="479" t="s">
        <v>216</v>
      </c>
      <c r="C1895" s="479">
        <v>1779</v>
      </c>
      <c r="D1895"/>
      <c r="E1895">
        <v>1</v>
      </c>
      <c r="G1895">
        <v>6304</v>
      </c>
      <c r="H1895">
        <v>6304</v>
      </c>
      <c r="I1895" t="s">
        <v>2678</v>
      </c>
      <c r="J1895">
        <v>10</v>
      </c>
      <c r="K1895" t="s">
        <v>1353</v>
      </c>
      <c r="L1895" t="s">
        <v>1686</v>
      </c>
      <c r="M1895">
        <v>294976</v>
      </c>
      <c r="N1895">
        <v>408</v>
      </c>
      <c r="O1895" t="s">
        <v>1353</v>
      </c>
      <c r="P1895" t="s">
        <v>1353</v>
      </c>
      <c r="R1895" t="s">
        <v>1353</v>
      </c>
      <c r="S1895" t="s">
        <v>1559</v>
      </c>
      <c r="T1895" s="482">
        <v>108431</v>
      </c>
      <c r="U1895">
        <v>96847</v>
      </c>
      <c r="V1895">
        <v>116</v>
      </c>
      <c r="W1895">
        <v>0</v>
      </c>
      <c r="X1895" t="s">
        <v>1353</v>
      </c>
      <c r="Y1895" t="s">
        <v>1353</v>
      </c>
      <c r="Z1895" t="s">
        <v>1353</v>
      </c>
      <c r="AA1895" t="s">
        <v>1353</v>
      </c>
      <c r="AB1895">
        <v>102173</v>
      </c>
      <c r="AC1895" s="479">
        <v>104052</v>
      </c>
      <c r="AD1895"/>
      <c r="AE1895">
        <v>0</v>
      </c>
      <c r="AF1895">
        <v>652680</v>
      </c>
      <c r="AG1895">
        <v>593</v>
      </c>
      <c r="AH1895" t="s">
        <v>1353</v>
      </c>
      <c r="AI1895" t="s">
        <v>1353</v>
      </c>
      <c r="AJ1895" t="s">
        <v>1353</v>
      </c>
      <c r="AK1895" t="s">
        <v>1353</v>
      </c>
      <c r="AL1895">
        <v>403407</v>
      </c>
      <c r="AM1895">
        <v>524</v>
      </c>
      <c r="AN1895">
        <v>652680</v>
      </c>
      <c r="AO1895">
        <v>593</v>
      </c>
      <c r="AP1895" t="s">
        <v>1353</v>
      </c>
    </row>
    <row r="1896" spans="1:42">
      <c r="A1896" s="478">
        <v>44229</v>
      </c>
      <c r="B1896" s="479" t="s">
        <v>195</v>
      </c>
      <c r="C1896" s="479">
        <v>9900</v>
      </c>
      <c r="D1896">
        <v>8068</v>
      </c>
      <c r="E1896">
        <v>147</v>
      </c>
      <c r="F1896">
        <v>1832</v>
      </c>
      <c r="G1896">
        <v>17276</v>
      </c>
      <c r="H1896">
        <v>17276</v>
      </c>
      <c r="I1896" t="s">
        <v>2774</v>
      </c>
      <c r="J1896">
        <v>104</v>
      </c>
      <c r="K1896" t="s">
        <v>1353</v>
      </c>
      <c r="L1896" t="s">
        <v>2063</v>
      </c>
      <c r="N1896">
        <v>0</v>
      </c>
      <c r="O1896" t="s">
        <v>1353</v>
      </c>
      <c r="P1896" t="s">
        <v>1353</v>
      </c>
      <c r="Q1896">
        <v>5633076</v>
      </c>
      <c r="R1896" t="s">
        <v>1353</v>
      </c>
      <c r="S1896" t="s">
        <v>2360</v>
      </c>
      <c r="T1896" s="482">
        <v>731360</v>
      </c>
      <c r="U1896">
        <v>619612</v>
      </c>
      <c r="V1896">
        <v>2173</v>
      </c>
      <c r="W1896">
        <v>0</v>
      </c>
      <c r="X1896" t="s">
        <v>1353</v>
      </c>
      <c r="Y1896" t="s">
        <v>16853</v>
      </c>
      <c r="Z1896" t="s">
        <v>1353</v>
      </c>
      <c r="AA1896" t="s">
        <v>1353</v>
      </c>
      <c r="AB1896">
        <v>713994</v>
      </c>
      <c r="AC1896" s="479">
        <v>688963</v>
      </c>
      <c r="AD1896"/>
      <c r="AE1896">
        <v>0</v>
      </c>
      <c r="AF1896">
        <v>6347070</v>
      </c>
      <c r="AG1896">
        <v>10080</v>
      </c>
      <c r="AH1896" t="s">
        <v>1353</v>
      </c>
      <c r="AI1896" t="s">
        <v>16854</v>
      </c>
      <c r="AJ1896" t="s">
        <v>1353</v>
      </c>
      <c r="AK1896" t="s">
        <v>1353</v>
      </c>
      <c r="AM1896">
        <v>0</v>
      </c>
      <c r="AN1896">
        <v>6347070</v>
      </c>
      <c r="AO1896">
        <v>10080</v>
      </c>
      <c r="AP1896" t="s">
        <v>1353</v>
      </c>
    </row>
    <row r="1897" spans="1:42">
      <c r="A1897" s="478">
        <v>44229</v>
      </c>
      <c r="B1897" s="479" t="s">
        <v>690</v>
      </c>
      <c r="C1897" s="479">
        <v>36870</v>
      </c>
      <c r="D1897"/>
      <c r="E1897">
        <v>331</v>
      </c>
      <c r="I1897" t="s">
        <v>16855</v>
      </c>
      <c r="J1897">
        <v>0</v>
      </c>
      <c r="K1897" t="s">
        <v>1353</v>
      </c>
      <c r="L1897" t="s">
        <v>16856</v>
      </c>
      <c r="N1897">
        <v>0</v>
      </c>
      <c r="O1897" t="s">
        <v>1353</v>
      </c>
      <c r="P1897" t="s">
        <v>1353</v>
      </c>
      <c r="R1897" t="s">
        <v>1353</v>
      </c>
      <c r="S1897" t="s">
        <v>1353</v>
      </c>
      <c r="T1897" s="482">
        <v>2415490</v>
      </c>
      <c r="U1897">
        <v>2106729</v>
      </c>
      <c r="V1897">
        <v>23047</v>
      </c>
      <c r="W1897">
        <v>0</v>
      </c>
      <c r="X1897" t="s">
        <v>16697</v>
      </c>
      <c r="Y1897" t="s">
        <v>16857</v>
      </c>
      <c r="Z1897" t="s">
        <v>1353</v>
      </c>
      <c r="AA1897" t="s">
        <v>1353</v>
      </c>
      <c r="AB1897">
        <v>2377723</v>
      </c>
      <c r="AC1897" s="479">
        <v>1993704</v>
      </c>
      <c r="AD1897"/>
      <c r="AE1897">
        <v>0</v>
      </c>
      <c r="AF1897">
        <v>17605821</v>
      </c>
      <c r="AG1897">
        <v>101463</v>
      </c>
      <c r="AH1897" t="s">
        <v>16858</v>
      </c>
      <c r="AI1897" t="s">
        <v>16859</v>
      </c>
      <c r="AJ1897" t="s">
        <v>1353</v>
      </c>
      <c r="AK1897" t="s">
        <v>1353</v>
      </c>
      <c r="AM1897">
        <v>0</v>
      </c>
      <c r="AN1897">
        <v>17605821</v>
      </c>
      <c r="AO1897">
        <v>101463</v>
      </c>
      <c r="AP1897" t="s">
        <v>1353</v>
      </c>
    </row>
    <row r="1898" spans="1:42">
      <c r="A1898" s="478">
        <v>44229</v>
      </c>
      <c r="B1898" s="479" t="s">
        <v>691</v>
      </c>
      <c r="C1898" s="479">
        <v>1685</v>
      </c>
      <c r="D1898"/>
      <c r="E1898">
        <v>17</v>
      </c>
      <c r="G1898">
        <v>13576</v>
      </c>
      <c r="H1898">
        <v>13576</v>
      </c>
      <c r="I1898" t="s">
        <v>2096</v>
      </c>
      <c r="J1898">
        <v>61</v>
      </c>
      <c r="K1898" t="s">
        <v>5305</v>
      </c>
      <c r="L1898" t="s">
        <v>1407</v>
      </c>
      <c r="M1898">
        <v>1441430</v>
      </c>
      <c r="N1898">
        <v>3224</v>
      </c>
      <c r="O1898" t="s">
        <v>1353</v>
      </c>
      <c r="P1898" t="s">
        <v>1353</v>
      </c>
      <c r="Q1898">
        <v>2298281</v>
      </c>
      <c r="R1898" t="s">
        <v>2428</v>
      </c>
      <c r="S1898" t="s">
        <v>1353</v>
      </c>
      <c r="T1898" s="482">
        <v>348409</v>
      </c>
      <c r="U1898"/>
      <c r="V1898">
        <v>1201</v>
      </c>
      <c r="W1898">
        <v>0</v>
      </c>
      <c r="X1898" t="s">
        <v>1353</v>
      </c>
      <c r="Y1898" t="s">
        <v>16860</v>
      </c>
      <c r="Z1898" t="s">
        <v>1353</v>
      </c>
      <c r="AA1898" t="s">
        <v>16861</v>
      </c>
      <c r="AB1898">
        <v>325159</v>
      </c>
      <c r="AC1898" s="479">
        <v>309977</v>
      </c>
      <c r="AD1898"/>
      <c r="AE1898">
        <v>0</v>
      </c>
      <c r="AF1898">
        <v>2623440</v>
      </c>
      <c r="AG1898">
        <v>9622</v>
      </c>
      <c r="AH1898" t="s">
        <v>1353</v>
      </c>
      <c r="AI1898" t="s">
        <v>16862</v>
      </c>
      <c r="AJ1898" t="s">
        <v>1353</v>
      </c>
      <c r="AK1898" t="s">
        <v>16863</v>
      </c>
      <c r="AL1898">
        <v>1739975</v>
      </c>
      <c r="AM1898">
        <v>3940</v>
      </c>
      <c r="AN1898">
        <v>2623440</v>
      </c>
      <c r="AO1898">
        <v>9622</v>
      </c>
      <c r="AP1898" t="s">
        <v>1353</v>
      </c>
    </row>
    <row r="1899" spans="1:42">
      <c r="A1899" s="478">
        <v>44229</v>
      </c>
      <c r="B1899" s="479" t="s">
        <v>412</v>
      </c>
      <c r="C1899" s="479">
        <v>6517</v>
      </c>
      <c r="D1899">
        <v>5684</v>
      </c>
      <c r="E1899">
        <v>43</v>
      </c>
      <c r="F1899">
        <v>833</v>
      </c>
      <c r="G1899">
        <v>21516</v>
      </c>
      <c r="H1899">
        <v>21516</v>
      </c>
      <c r="I1899" t="s">
        <v>4247</v>
      </c>
      <c r="J1899">
        <v>72</v>
      </c>
      <c r="K1899" t="s">
        <v>1353</v>
      </c>
      <c r="L1899" t="s">
        <v>2880</v>
      </c>
      <c r="N1899">
        <v>0</v>
      </c>
      <c r="O1899" t="s">
        <v>1353</v>
      </c>
      <c r="P1899" t="s">
        <v>1353</v>
      </c>
      <c r="R1899" t="s">
        <v>1353</v>
      </c>
      <c r="S1899" t="s">
        <v>2247</v>
      </c>
      <c r="T1899" s="482">
        <v>510380</v>
      </c>
      <c r="U1899">
        <v>408421</v>
      </c>
      <c r="V1899">
        <v>2740</v>
      </c>
      <c r="W1899">
        <v>0</v>
      </c>
      <c r="X1899" t="s">
        <v>16864</v>
      </c>
      <c r="Y1899" t="s">
        <v>16865</v>
      </c>
      <c r="Z1899" t="s">
        <v>1353</v>
      </c>
      <c r="AA1899" t="s">
        <v>1353</v>
      </c>
      <c r="AB1899">
        <v>502961</v>
      </c>
      <c r="AC1899" s="479"/>
      <c r="AD1899">
        <v>5281726</v>
      </c>
      <c r="AE1899">
        <v>19925</v>
      </c>
      <c r="AF1899">
        <v>5281726</v>
      </c>
      <c r="AG1899">
        <v>19925</v>
      </c>
      <c r="AH1899" t="s">
        <v>16866</v>
      </c>
      <c r="AI1899" t="s">
        <v>16867</v>
      </c>
      <c r="AJ1899" t="s">
        <v>1353</v>
      </c>
      <c r="AK1899" t="s">
        <v>1353</v>
      </c>
      <c r="AM1899">
        <v>0</v>
      </c>
      <c r="AO1899">
        <v>0</v>
      </c>
      <c r="AP1899" t="s">
        <v>1353</v>
      </c>
    </row>
    <row r="1900" spans="1:42">
      <c r="A1900" s="478">
        <v>44229</v>
      </c>
      <c r="B1900" s="479" t="s">
        <v>181</v>
      </c>
      <c r="C1900" s="479">
        <v>24</v>
      </c>
      <c r="D1900"/>
      <c r="E1900">
        <v>0</v>
      </c>
      <c r="I1900" t="s">
        <v>1353</v>
      </c>
      <c r="J1900">
        <v>0</v>
      </c>
      <c r="K1900" t="s">
        <v>1353</v>
      </c>
      <c r="L1900" t="s">
        <v>1353</v>
      </c>
      <c r="M1900">
        <v>39700</v>
      </c>
      <c r="N1900">
        <v>246</v>
      </c>
      <c r="O1900" t="s">
        <v>1353</v>
      </c>
      <c r="P1900" t="s">
        <v>1353</v>
      </c>
      <c r="R1900" t="s">
        <v>1353</v>
      </c>
      <c r="S1900" t="s">
        <v>1353</v>
      </c>
      <c r="T1900" s="482">
        <v>2426</v>
      </c>
      <c r="U1900"/>
      <c r="V1900">
        <v>5</v>
      </c>
      <c r="W1900">
        <v>0</v>
      </c>
      <c r="X1900" t="s">
        <v>1353</v>
      </c>
      <c r="Y1900" t="s">
        <v>1353</v>
      </c>
      <c r="Z1900" t="s">
        <v>1353</v>
      </c>
      <c r="AA1900" t="s">
        <v>1353</v>
      </c>
      <c r="AC1900" s="479">
        <v>2317</v>
      </c>
      <c r="AD1900"/>
      <c r="AE1900">
        <v>0</v>
      </c>
      <c r="AF1900">
        <v>42126</v>
      </c>
      <c r="AG1900">
        <v>251</v>
      </c>
      <c r="AH1900" t="s">
        <v>1353</v>
      </c>
      <c r="AI1900" t="s">
        <v>1353</v>
      </c>
      <c r="AJ1900" t="s">
        <v>1353</v>
      </c>
      <c r="AK1900" t="s">
        <v>1353</v>
      </c>
      <c r="AL1900">
        <v>42223</v>
      </c>
      <c r="AM1900">
        <v>255</v>
      </c>
      <c r="AO1900">
        <v>0</v>
      </c>
      <c r="AP1900" t="s">
        <v>1353</v>
      </c>
    </row>
    <row r="1901" spans="1:42">
      <c r="A1901" s="478">
        <v>44229</v>
      </c>
      <c r="B1901" s="479" t="s">
        <v>692</v>
      </c>
      <c r="C1901" s="479">
        <v>176</v>
      </c>
      <c r="D1901"/>
      <c r="E1901">
        <v>1</v>
      </c>
      <c r="I1901" t="s">
        <v>2073</v>
      </c>
      <c r="J1901">
        <v>0</v>
      </c>
      <c r="K1901" t="s">
        <v>1353</v>
      </c>
      <c r="L1901" t="s">
        <v>1687</v>
      </c>
      <c r="M1901">
        <v>293898</v>
      </c>
      <c r="N1901">
        <v>24</v>
      </c>
      <c r="O1901" t="s">
        <v>1353</v>
      </c>
      <c r="P1901" t="s">
        <v>1353</v>
      </c>
      <c r="R1901" t="s">
        <v>1353</v>
      </c>
      <c r="S1901" t="s">
        <v>1353</v>
      </c>
      <c r="T1901" s="482">
        <v>12196</v>
      </c>
      <c r="U1901">
        <v>11887</v>
      </c>
      <c r="V1901">
        <v>113</v>
      </c>
      <c r="W1901">
        <v>0</v>
      </c>
      <c r="X1901" t="s">
        <v>1353</v>
      </c>
      <c r="Y1901" t="s">
        <v>1353</v>
      </c>
      <c r="Z1901" t="s">
        <v>1353</v>
      </c>
      <c r="AA1901" t="s">
        <v>1353</v>
      </c>
      <c r="AC1901" s="479">
        <v>8581</v>
      </c>
      <c r="AD1901"/>
      <c r="AE1901">
        <v>0</v>
      </c>
      <c r="AF1901">
        <v>886121</v>
      </c>
      <c r="AG1901">
        <v>-22702</v>
      </c>
      <c r="AH1901" t="s">
        <v>1353</v>
      </c>
      <c r="AI1901" t="s">
        <v>1353</v>
      </c>
      <c r="AJ1901" t="s">
        <v>1353</v>
      </c>
      <c r="AK1901" t="s">
        <v>1353</v>
      </c>
      <c r="AL1901">
        <v>305785</v>
      </c>
      <c r="AM1901">
        <v>136</v>
      </c>
      <c r="AN1901">
        <v>886121</v>
      </c>
      <c r="AO1901">
        <v>-22702</v>
      </c>
      <c r="AP1901" t="s">
        <v>1353</v>
      </c>
    </row>
    <row r="1902" spans="1:42">
      <c r="A1902" s="478">
        <v>44229</v>
      </c>
      <c r="B1902" s="479" t="s">
        <v>693</v>
      </c>
      <c r="C1902" s="479">
        <v>4318</v>
      </c>
      <c r="D1902"/>
      <c r="E1902">
        <v>33</v>
      </c>
      <c r="G1902">
        <v>17812</v>
      </c>
      <c r="H1902">
        <v>17812</v>
      </c>
      <c r="I1902" t="s">
        <v>5140</v>
      </c>
      <c r="J1902">
        <v>106</v>
      </c>
      <c r="K1902" t="s">
        <v>1353</v>
      </c>
      <c r="L1902" t="s">
        <v>3053</v>
      </c>
      <c r="N1902">
        <v>0</v>
      </c>
      <c r="O1902" t="s">
        <v>1353</v>
      </c>
      <c r="P1902" t="s">
        <v>1353</v>
      </c>
      <c r="R1902" t="s">
        <v>1353</v>
      </c>
      <c r="S1902" t="s">
        <v>1834</v>
      </c>
      <c r="T1902" s="482">
        <v>313335</v>
      </c>
      <c r="U1902">
        <v>299098</v>
      </c>
      <c r="V1902">
        <v>1738</v>
      </c>
      <c r="W1902">
        <v>0</v>
      </c>
      <c r="X1902" t="s">
        <v>1353</v>
      </c>
      <c r="Y1902" t="s">
        <v>1353</v>
      </c>
      <c r="Z1902" t="s">
        <v>1353</v>
      </c>
      <c r="AA1902" t="s">
        <v>1353</v>
      </c>
      <c r="AC1902" s="479"/>
      <c r="AD1902">
        <v>4597590</v>
      </c>
      <c r="AE1902">
        <v>49351</v>
      </c>
      <c r="AF1902">
        <v>4597590</v>
      </c>
      <c r="AG1902">
        <v>49351</v>
      </c>
      <c r="AH1902" t="s">
        <v>1353</v>
      </c>
      <c r="AI1902" t="s">
        <v>1353</v>
      </c>
      <c r="AJ1902" t="s">
        <v>1353</v>
      </c>
      <c r="AK1902" t="s">
        <v>1353</v>
      </c>
      <c r="AM1902">
        <v>0</v>
      </c>
      <c r="AO1902">
        <v>0</v>
      </c>
      <c r="AP1902" t="s">
        <v>1353</v>
      </c>
    </row>
    <row r="1903" spans="1:42">
      <c r="A1903" s="478">
        <v>44229</v>
      </c>
      <c r="B1903" s="479" t="s">
        <v>694</v>
      </c>
      <c r="C1903" s="479">
        <v>6480</v>
      </c>
      <c r="D1903">
        <v>5937</v>
      </c>
      <c r="E1903">
        <v>44</v>
      </c>
      <c r="F1903">
        <v>543</v>
      </c>
      <c r="G1903">
        <v>24460</v>
      </c>
      <c r="H1903">
        <v>24460</v>
      </c>
      <c r="I1903" t="s">
        <v>3271</v>
      </c>
      <c r="J1903">
        <v>123</v>
      </c>
      <c r="K1903" t="s">
        <v>6592</v>
      </c>
      <c r="L1903" t="s">
        <v>1668</v>
      </c>
      <c r="M1903">
        <v>2512757</v>
      </c>
      <c r="N1903">
        <v>2087</v>
      </c>
      <c r="O1903" t="s">
        <v>1353</v>
      </c>
      <c r="P1903" t="s">
        <v>1353</v>
      </c>
      <c r="R1903" t="s">
        <v>1353</v>
      </c>
      <c r="S1903" t="s">
        <v>1353</v>
      </c>
      <c r="T1903" s="482">
        <v>594217</v>
      </c>
      <c r="U1903">
        <v>544260</v>
      </c>
      <c r="V1903">
        <v>1296</v>
      </c>
      <c r="W1903">
        <v>0</v>
      </c>
      <c r="X1903" t="s">
        <v>1353</v>
      </c>
      <c r="Y1903" t="s">
        <v>1353</v>
      </c>
      <c r="Z1903" t="s">
        <v>1353</v>
      </c>
      <c r="AA1903" t="s">
        <v>1353</v>
      </c>
      <c r="AC1903" s="479">
        <v>520325</v>
      </c>
      <c r="AD1903">
        <v>6204596</v>
      </c>
      <c r="AE1903">
        <v>43823</v>
      </c>
      <c r="AF1903">
        <v>6204596</v>
      </c>
      <c r="AG1903">
        <v>43823</v>
      </c>
      <c r="AH1903" t="s">
        <v>1353</v>
      </c>
      <c r="AI1903" t="s">
        <v>1353</v>
      </c>
      <c r="AJ1903" t="s">
        <v>1353</v>
      </c>
      <c r="AK1903" t="s">
        <v>1353</v>
      </c>
      <c r="AL1903">
        <v>3057017</v>
      </c>
      <c r="AM1903">
        <v>3182</v>
      </c>
      <c r="AO1903">
        <v>0</v>
      </c>
      <c r="AP1903" t="s">
        <v>1353</v>
      </c>
    </row>
    <row r="1904" spans="1:42">
      <c r="A1904" s="478">
        <v>44229</v>
      </c>
      <c r="B1904" s="479" t="s">
        <v>695</v>
      </c>
      <c r="C1904" s="479">
        <v>2031</v>
      </c>
      <c r="D1904">
        <v>1737</v>
      </c>
      <c r="E1904">
        <v>3</v>
      </c>
      <c r="F1904">
        <v>294</v>
      </c>
      <c r="I1904" t="s">
        <v>2890</v>
      </c>
      <c r="J1904">
        <v>0</v>
      </c>
      <c r="K1904" t="s">
        <v>1353</v>
      </c>
      <c r="L1904" t="s">
        <v>2678</v>
      </c>
      <c r="N1904">
        <v>0</v>
      </c>
      <c r="O1904" t="s">
        <v>1353</v>
      </c>
      <c r="P1904" t="s">
        <v>1353</v>
      </c>
      <c r="R1904" t="s">
        <v>1353</v>
      </c>
      <c r="S1904" t="s">
        <v>1786</v>
      </c>
      <c r="T1904" s="482">
        <v>121935</v>
      </c>
      <c r="U1904">
        <v>97797</v>
      </c>
      <c r="V1904">
        <v>510</v>
      </c>
      <c r="W1904">
        <v>0</v>
      </c>
      <c r="X1904" t="s">
        <v>1353</v>
      </c>
      <c r="Y1904" t="s">
        <v>1353</v>
      </c>
      <c r="Z1904" t="s">
        <v>1353</v>
      </c>
      <c r="AA1904" t="s">
        <v>1353</v>
      </c>
      <c r="AC1904" s="479">
        <v>99857</v>
      </c>
      <c r="AD1904"/>
      <c r="AE1904">
        <v>0</v>
      </c>
      <c r="AF1904">
        <v>1934122</v>
      </c>
      <c r="AG1904">
        <v>8816</v>
      </c>
      <c r="AH1904" t="s">
        <v>16868</v>
      </c>
      <c r="AI1904" t="s">
        <v>1353</v>
      </c>
      <c r="AJ1904" t="s">
        <v>1353</v>
      </c>
      <c r="AK1904" t="s">
        <v>1353</v>
      </c>
      <c r="AM1904">
        <v>0</v>
      </c>
      <c r="AN1904">
        <v>1934122</v>
      </c>
      <c r="AO1904">
        <v>8816</v>
      </c>
      <c r="AP1904" t="s">
        <v>1353</v>
      </c>
    </row>
    <row r="1905" spans="1:42">
      <c r="A1905" s="478">
        <v>44229</v>
      </c>
      <c r="B1905" s="479" t="s">
        <v>696</v>
      </c>
      <c r="C1905" s="479">
        <v>624</v>
      </c>
      <c r="D1905"/>
      <c r="E1905">
        <v>28</v>
      </c>
      <c r="G1905">
        <v>1289</v>
      </c>
      <c r="H1905">
        <v>1289</v>
      </c>
      <c r="I1905" t="s">
        <v>2191</v>
      </c>
      <c r="J1905">
        <v>0</v>
      </c>
      <c r="K1905" t="s">
        <v>1353</v>
      </c>
      <c r="L1905" t="s">
        <v>1353</v>
      </c>
      <c r="M1905">
        <v>171825</v>
      </c>
      <c r="N1905">
        <v>-1554</v>
      </c>
      <c r="O1905" t="s">
        <v>1353</v>
      </c>
      <c r="P1905" t="s">
        <v>1353</v>
      </c>
      <c r="Q1905">
        <v>607903</v>
      </c>
      <c r="R1905" t="s">
        <v>1353</v>
      </c>
      <c r="S1905" t="s">
        <v>1353</v>
      </c>
      <c r="T1905" s="482">
        <v>52128</v>
      </c>
      <c r="U1905">
        <v>44469</v>
      </c>
      <c r="V1905">
        <v>71</v>
      </c>
      <c r="W1905">
        <v>0</v>
      </c>
      <c r="X1905" t="s">
        <v>1353</v>
      </c>
      <c r="Y1905" t="s">
        <v>1353</v>
      </c>
      <c r="Z1905" t="s">
        <v>1353</v>
      </c>
      <c r="AA1905" t="s">
        <v>1353</v>
      </c>
      <c r="AB1905">
        <v>46168</v>
      </c>
      <c r="AC1905" s="479">
        <v>50431</v>
      </c>
      <c r="AD1905"/>
      <c r="AE1905">
        <v>0</v>
      </c>
      <c r="AF1905">
        <v>647149</v>
      </c>
      <c r="AG1905">
        <v>-4642</v>
      </c>
      <c r="AH1905" t="s">
        <v>1353</v>
      </c>
      <c r="AI1905" t="s">
        <v>1353</v>
      </c>
      <c r="AJ1905" t="s">
        <v>1353</v>
      </c>
      <c r="AK1905" t="s">
        <v>1353</v>
      </c>
      <c r="AL1905">
        <v>216294</v>
      </c>
      <c r="AM1905">
        <v>-1539</v>
      </c>
      <c r="AN1905">
        <v>647149</v>
      </c>
      <c r="AO1905">
        <v>-4642</v>
      </c>
      <c r="AP1905" t="s">
        <v>1353</v>
      </c>
    </row>
    <row r="1906" spans="1:42">
      <c r="A1906" s="478">
        <v>44228</v>
      </c>
      <c r="B1906" s="479" t="s">
        <v>670</v>
      </c>
      <c r="C1906" s="479">
        <v>262</v>
      </c>
      <c r="D1906"/>
      <c r="E1906">
        <v>0</v>
      </c>
      <c r="G1906">
        <v>1205</v>
      </c>
      <c r="H1906">
        <v>1205</v>
      </c>
      <c r="I1906" t="s">
        <v>1567</v>
      </c>
      <c r="J1906">
        <v>0</v>
      </c>
      <c r="K1906" t="s">
        <v>1353</v>
      </c>
      <c r="L1906" t="s">
        <v>1353</v>
      </c>
      <c r="N1906">
        <v>0</v>
      </c>
      <c r="O1906" t="s">
        <v>1353</v>
      </c>
      <c r="P1906" t="s">
        <v>1353</v>
      </c>
      <c r="Q1906">
        <v>1442574</v>
      </c>
      <c r="R1906" t="s">
        <v>1353</v>
      </c>
      <c r="S1906" t="s">
        <v>1403</v>
      </c>
      <c r="T1906" s="482">
        <v>52668</v>
      </c>
      <c r="U1906"/>
      <c r="V1906">
        <v>70</v>
      </c>
      <c r="W1906">
        <v>0</v>
      </c>
      <c r="X1906" t="s">
        <v>1353</v>
      </c>
      <c r="Y1906" t="s">
        <v>1353</v>
      </c>
      <c r="Z1906" t="s">
        <v>1353</v>
      </c>
      <c r="AA1906" t="s">
        <v>1353</v>
      </c>
      <c r="AB1906">
        <v>63384</v>
      </c>
      <c r="AC1906" s="479"/>
      <c r="AD1906"/>
      <c r="AE1906">
        <v>0</v>
      </c>
      <c r="AF1906">
        <v>1507662</v>
      </c>
      <c r="AG1906">
        <v>7337</v>
      </c>
      <c r="AH1906" t="s">
        <v>1353</v>
      </c>
      <c r="AI1906" t="s">
        <v>1353</v>
      </c>
      <c r="AJ1906" t="s">
        <v>1353</v>
      </c>
      <c r="AK1906" t="s">
        <v>1353</v>
      </c>
      <c r="AM1906">
        <v>0</v>
      </c>
      <c r="AN1906">
        <v>1507662</v>
      </c>
      <c r="AO1906">
        <v>7337</v>
      </c>
      <c r="AP1906" t="s">
        <v>1353</v>
      </c>
    </row>
    <row r="1907" spans="1:42">
      <c r="A1907" s="478">
        <v>44228</v>
      </c>
      <c r="B1907" s="479" t="s">
        <v>587</v>
      </c>
      <c r="C1907" s="479">
        <v>7688</v>
      </c>
      <c r="D1907">
        <v>6171</v>
      </c>
      <c r="E1907">
        <v>0</v>
      </c>
      <c r="F1907">
        <v>1517</v>
      </c>
      <c r="G1907">
        <v>41859</v>
      </c>
      <c r="H1907">
        <v>41859</v>
      </c>
      <c r="I1907" t="s">
        <v>3005</v>
      </c>
      <c r="J1907">
        <v>0</v>
      </c>
      <c r="K1907" t="s">
        <v>7870</v>
      </c>
      <c r="L1907" t="s">
        <v>1353</v>
      </c>
      <c r="M1907">
        <v>1781197</v>
      </c>
      <c r="N1907">
        <v>2811</v>
      </c>
      <c r="O1907" t="s">
        <v>1353</v>
      </c>
      <c r="P1907" t="s">
        <v>1353</v>
      </c>
      <c r="R1907" t="s">
        <v>3802</v>
      </c>
      <c r="S1907" t="s">
        <v>1353</v>
      </c>
      <c r="T1907" s="482">
        <v>460860</v>
      </c>
      <c r="U1907">
        <v>363228</v>
      </c>
      <c r="V1907">
        <v>1221</v>
      </c>
      <c r="W1907">
        <v>0</v>
      </c>
      <c r="X1907" t="s">
        <v>1353</v>
      </c>
      <c r="Y1907" t="s">
        <v>1353</v>
      </c>
      <c r="Z1907" t="s">
        <v>1353</v>
      </c>
      <c r="AA1907" t="s">
        <v>1353</v>
      </c>
      <c r="AC1907" s="479">
        <v>242143</v>
      </c>
      <c r="AD1907"/>
      <c r="AE1907">
        <v>0</v>
      </c>
      <c r="AF1907">
        <v>2144425</v>
      </c>
      <c r="AG1907">
        <v>3720</v>
      </c>
      <c r="AH1907" t="s">
        <v>1353</v>
      </c>
      <c r="AI1907" t="s">
        <v>1353</v>
      </c>
      <c r="AJ1907" t="s">
        <v>16869</v>
      </c>
      <c r="AK1907" t="s">
        <v>1353</v>
      </c>
      <c r="AL1907">
        <v>2144425</v>
      </c>
      <c r="AM1907">
        <v>3720</v>
      </c>
      <c r="AO1907">
        <v>0</v>
      </c>
      <c r="AP1907" t="s">
        <v>1353</v>
      </c>
    </row>
    <row r="1908" spans="1:42">
      <c r="A1908" s="478">
        <v>44228</v>
      </c>
      <c r="B1908" s="479" t="s">
        <v>575</v>
      </c>
      <c r="C1908" s="479">
        <v>4895</v>
      </c>
      <c r="D1908">
        <v>3937</v>
      </c>
      <c r="E1908">
        <v>27</v>
      </c>
      <c r="F1908">
        <v>958</v>
      </c>
      <c r="G1908">
        <v>13651</v>
      </c>
      <c r="H1908">
        <v>13651</v>
      </c>
      <c r="I1908" t="s">
        <v>1813</v>
      </c>
      <c r="J1908">
        <v>41</v>
      </c>
      <c r="K1908" t="s">
        <v>1353</v>
      </c>
      <c r="L1908" t="s">
        <v>2768</v>
      </c>
      <c r="M1908">
        <v>2201961</v>
      </c>
      <c r="N1908">
        <v>6091</v>
      </c>
      <c r="O1908" t="s">
        <v>1353</v>
      </c>
      <c r="P1908" t="s">
        <v>1353</v>
      </c>
      <c r="Q1908">
        <v>2201961</v>
      </c>
      <c r="R1908" t="s">
        <v>4114</v>
      </c>
      <c r="S1908" t="s">
        <v>1668</v>
      </c>
      <c r="T1908" s="482">
        <v>296494</v>
      </c>
      <c r="U1908">
        <v>236540</v>
      </c>
      <c r="V1908">
        <v>1226</v>
      </c>
      <c r="W1908">
        <v>0</v>
      </c>
      <c r="X1908" t="s">
        <v>1353</v>
      </c>
      <c r="Y1908" t="s">
        <v>1353</v>
      </c>
      <c r="Z1908" t="s">
        <v>1353</v>
      </c>
      <c r="AA1908" t="s">
        <v>16870</v>
      </c>
      <c r="AC1908" s="479">
        <v>274904</v>
      </c>
      <c r="AD1908"/>
      <c r="AE1908">
        <v>0</v>
      </c>
      <c r="AF1908">
        <v>2438501</v>
      </c>
      <c r="AG1908">
        <v>6963</v>
      </c>
      <c r="AH1908" t="s">
        <v>1353</v>
      </c>
      <c r="AI1908" t="s">
        <v>1353</v>
      </c>
      <c r="AJ1908" t="s">
        <v>1353</v>
      </c>
      <c r="AK1908" t="s">
        <v>16871</v>
      </c>
      <c r="AM1908">
        <v>0</v>
      </c>
      <c r="AN1908">
        <v>2438501</v>
      </c>
      <c r="AO1908">
        <v>6963</v>
      </c>
      <c r="AP1908" t="s">
        <v>1353</v>
      </c>
    </row>
    <row r="1909" spans="1:42">
      <c r="A1909" s="478">
        <v>44228</v>
      </c>
      <c r="B1909" s="479" t="s">
        <v>671</v>
      </c>
      <c r="C1909" s="479">
        <v>0</v>
      </c>
      <c r="D1909"/>
      <c r="E1909">
        <v>0</v>
      </c>
      <c r="I1909" t="s">
        <v>1353</v>
      </c>
      <c r="J1909">
        <v>0</v>
      </c>
      <c r="K1909" t="s">
        <v>1353</v>
      </c>
      <c r="L1909" t="s">
        <v>1353</v>
      </c>
      <c r="M1909">
        <v>2140</v>
      </c>
      <c r="N1909">
        <v>0</v>
      </c>
      <c r="O1909" t="s">
        <v>1353</v>
      </c>
      <c r="P1909" t="s">
        <v>1353</v>
      </c>
      <c r="R1909" t="s">
        <v>1353</v>
      </c>
      <c r="S1909" t="s">
        <v>1353</v>
      </c>
      <c r="T1909" s="482">
        <v>0</v>
      </c>
      <c r="U1909">
        <v>0</v>
      </c>
      <c r="V1909">
        <v>0</v>
      </c>
      <c r="W1909">
        <v>0</v>
      </c>
      <c r="X1909" t="s">
        <v>1353</v>
      </c>
      <c r="Y1909" t="s">
        <v>1353</v>
      </c>
      <c r="Z1909" t="s">
        <v>1353</v>
      </c>
      <c r="AA1909" t="s">
        <v>1353</v>
      </c>
      <c r="AC1909" s="479"/>
      <c r="AD1909"/>
      <c r="AE1909">
        <v>0</v>
      </c>
      <c r="AF1909">
        <v>2140</v>
      </c>
      <c r="AG1909">
        <v>0</v>
      </c>
      <c r="AH1909" t="s">
        <v>1353</v>
      </c>
      <c r="AI1909" t="s">
        <v>1353</v>
      </c>
      <c r="AJ1909" t="s">
        <v>1353</v>
      </c>
      <c r="AK1909" t="s">
        <v>1353</v>
      </c>
      <c r="AM1909">
        <v>0</v>
      </c>
      <c r="AN1909">
        <v>2140</v>
      </c>
      <c r="AO1909">
        <v>0</v>
      </c>
      <c r="AP1909" t="s">
        <v>1353</v>
      </c>
    </row>
    <row r="1910" spans="1:42">
      <c r="A1910" s="478">
        <v>44228</v>
      </c>
      <c r="B1910" s="479" t="s">
        <v>565</v>
      </c>
      <c r="C1910" s="479">
        <v>13124</v>
      </c>
      <c r="D1910">
        <v>11707</v>
      </c>
      <c r="E1910">
        <v>4</v>
      </c>
      <c r="F1910">
        <v>1417</v>
      </c>
      <c r="G1910">
        <v>52986</v>
      </c>
      <c r="H1910">
        <v>52986</v>
      </c>
      <c r="I1910" t="s">
        <v>2502</v>
      </c>
      <c r="J1910">
        <v>222</v>
      </c>
      <c r="K1910" t="s">
        <v>1353</v>
      </c>
      <c r="L1910" t="s">
        <v>2374</v>
      </c>
      <c r="M1910">
        <v>2753536</v>
      </c>
      <c r="N1910">
        <v>6493</v>
      </c>
      <c r="O1910" t="s">
        <v>1353</v>
      </c>
      <c r="P1910" t="s">
        <v>1353</v>
      </c>
      <c r="R1910" t="s">
        <v>1353</v>
      </c>
      <c r="S1910" t="s">
        <v>3033</v>
      </c>
      <c r="T1910" s="482">
        <v>762145</v>
      </c>
      <c r="U1910">
        <v>713801</v>
      </c>
      <c r="V1910">
        <v>3741</v>
      </c>
      <c r="W1910">
        <v>0</v>
      </c>
      <c r="X1910" t="s">
        <v>1353</v>
      </c>
      <c r="Y1910" t="s">
        <v>1353</v>
      </c>
      <c r="Z1910" t="s">
        <v>1353</v>
      </c>
      <c r="AA1910" t="s">
        <v>1353</v>
      </c>
      <c r="AC1910" s="479"/>
      <c r="AD1910"/>
      <c r="AE1910">
        <v>0</v>
      </c>
      <c r="AF1910">
        <v>6726250</v>
      </c>
      <c r="AG1910">
        <v>27498</v>
      </c>
      <c r="AH1910" t="s">
        <v>1353</v>
      </c>
      <c r="AI1910" t="s">
        <v>1353</v>
      </c>
      <c r="AJ1910" t="s">
        <v>16872</v>
      </c>
      <c r="AK1910" t="s">
        <v>1353</v>
      </c>
      <c r="AL1910">
        <v>3467337</v>
      </c>
      <c r="AM1910">
        <v>10021</v>
      </c>
      <c r="AN1910">
        <v>6726250</v>
      </c>
      <c r="AO1910">
        <v>27498</v>
      </c>
      <c r="AP1910" t="s">
        <v>1353</v>
      </c>
    </row>
    <row r="1911" spans="1:42">
      <c r="A1911" s="478">
        <v>44228</v>
      </c>
      <c r="B1911" s="479" t="s">
        <v>518</v>
      </c>
      <c r="C1911" s="479">
        <v>40908</v>
      </c>
      <c r="D1911"/>
      <c r="E1911">
        <v>211</v>
      </c>
      <c r="I1911" t="s">
        <v>10615</v>
      </c>
      <c r="J1911">
        <v>0</v>
      </c>
      <c r="K1911" t="s">
        <v>1353</v>
      </c>
      <c r="L1911" t="s">
        <v>9650</v>
      </c>
      <c r="N1911">
        <v>0</v>
      </c>
      <c r="O1911" t="s">
        <v>1353</v>
      </c>
      <c r="P1911" t="s">
        <v>1353</v>
      </c>
      <c r="R1911" t="s">
        <v>1353</v>
      </c>
      <c r="S1911" t="s">
        <v>1353</v>
      </c>
      <c r="T1911" s="482">
        <v>3258706</v>
      </c>
      <c r="U1911">
        <v>3258706</v>
      </c>
      <c r="V1911">
        <v>15358</v>
      </c>
      <c r="W1911">
        <v>0</v>
      </c>
      <c r="X1911" t="s">
        <v>1353</v>
      </c>
      <c r="Y1911" t="s">
        <v>1353</v>
      </c>
      <c r="Z1911" t="s">
        <v>1353</v>
      </c>
      <c r="AA1911" t="s">
        <v>1353</v>
      </c>
      <c r="AC1911" s="479"/>
      <c r="AD1911"/>
      <c r="AE1911">
        <v>0</v>
      </c>
      <c r="AF1911">
        <v>42569193</v>
      </c>
      <c r="AG1911">
        <v>290175</v>
      </c>
      <c r="AH1911" t="s">
        <v>1353</v>
      </c>
      <c r="AI1911" t="s">
        <v>1353</v>
      </c>
      <c r="AJ1911" t="s">
        <v>1353</v>
      </c>
      <c r="AK1911" t="s">
        <v>1353</v>
      </c>
      <c r="AM1911">
        <v>0</v>
      </c>
      <c r="AN1911">
        <v>42569193</v>
      </c>
      <c r="AO1911">
        <v>290175</v>
      </c>
      <c r="AP1911" t="s">
        <v>1353</v>
      </c>
    </row>
    <row r="1912" spans="1:42">
      <c r="A1912" s="478">
        <v>44228</v>
      </c>
      <c r="B1912" s="479" t="s">
        <v>506</v>
      </c>
      <c r="C1912" s="479">
        <v>5641</v>
      </c>
      <c r="D1912">
        <v>4932</v>
      </c>
      <c r="E1912">
        <v>4</v>
      </c>
      <c r="F1912">
        <v>709</v>
      </c>
      <c r="G1912">
        <v>21844</v>
      </c>
      <c r="H1912">
        <v>21844</v>
      </c>
      <c r="I1912" t="s">
        <v>6812</v>
      </c>
      <c r="J1912">
        <v>11</v>
      </c>
      <c r="K1912" t="s">
        <v>1353</v>
      </c>
      <c r="L1912" t="s">
        <v>1353</v>
      </c>
      <c r="M1912">
        <v>2028478</v>
      </c>
      <c r="N1912">
        <v>16736</v>
      </c>
      <c r="O1912" t="s">
        <v>16873</v>
      </c>
      <c r="P1912" t="s">
        <v>1353</v>
      </c>
      <c r="R1912" t="s">
        <v>1353</v>
      </c>
      <c r="S1912" t="s">
        <v>1353</v>
      </c>
      <c r="T1912" s="482">
        <v>397063</v>
      </c>
      <c r="U1912">
        <v>377401</v>
      </c>
      <c r="V1912">
        <v>884</v>
      </c>
      <c r="W1912">
        <v>0</v>
      </c>
      <c r="X1912" t="s">
        <v>16874</v>
      </c>
      <c r="Y1912" t="s">
        <v>1353</v>
      </c>
      <c r="Z1912" t="s">
        <v>1353</v>
      </c>
      <c r="AA1912" t="s">
        <v>1353</v>
      </c>
      <c r="AC1912" s="479"/>
      <c r="AD1912">
        <v>5467870</v>
      </c>
      <c r="AE1912">
        <v>15820</v>
      </c>
      <c r="AF1912">
        <v>5467870</v>
      </c>
      <c r="AG1912">
        <v>15820</v>
      </c>
      <c r="AH1912" t="s">
        <v>16875</v>
      </c>
      <c r="AI1912" t="s">
        <v>1353</v>
      </c>
      <c r="AJ1912" t="s">
        <v>1353</v>
      </c>
      <c r="AK1912" t="s">
        <v>1353</v>
      </c>
      <c r="AL1912">
        <v>2405879</v>
      </c>
      <c r="AM1912">
        <v>5316</v>
      </c>
      <c r="AO1912">
        <v>0</v>
      </c>
      <c r="AP1912" t="s">
        <v>1353</v>
      </c>
    </row>
    <row r="1913" spans="1:42">
      <c r="A1913" s="478">
        <v>44228</v>
      </c>
      <c r="B1913" s="479" t="s">
        <v>672</v>
      </c>
      <c r="C1913" s="479">
        <v>7119</v>
      </c>
      <c r="D1913">
        <v>5806</v>
      </c>
      <c r="E1913">
        <v>73</v>
      </c>
      <c r="F1913">
        <v>1313</v>
      </c>
      <c r="G1913">
        <v>12257</v>
      </c>
      <c r="H1913">
        <v>12257</v>
      </c>
      <c r="I1913" t="s">
        <v>2826</v>
      </c>
      <c r="J1913">
        <v>0</v>
      </c>
      <c r="K1913" t="s">
        <v>1353</v>
      </c>
      <c r="L1913" t="s">
        <v>1353</v>
      </c>
      <c r="N1913">
        <v>0</v>
      </c>
      <c r="O1913" t="s">
        <v>1353</v>
      </c>
      <c r="P1913" t="s">
        <v>1353</v>
      </c>
      <c r="Q1913">
        <v>5239888</v>
      </c>
      <c r="R1913" t="s">
        <v>1353</v>
      </c>
      <c r="S1913" t="s">
        <v>1353</v>
      </c>
      <c r="T1913" s="482">
        <v>253954</v>
      </c>
      <c r="U1913">
        <v>238535</v>
      </c>
      <c r="V1913">
        <v>3931</v>
      </c>
      <c r="W1913">
        <v>0</v>
      </c>
      <c r="X1913" t="s">
        <v>1353</v>
      </c>
      <c r="Y1913" t="s">
        <v>16876</v>
      </c>
      <c r="Z1913" t="s">
        <v>1353</v>
      </c>
      <c r="AA1913" t="s">
        <v>1353</v>
      </c>
      <c r="AB1913">
        <v>289594</v>
      </c>
      <c r="AC1913" s="479"/>
      <c r="AD1913"/>
      <c r="AE1913">
        <v>0</v>
      </c>
      <c r="AF1913">
        <v>5536731</v>
      </c>
      <c r="AG1913">
        <v>98</v>
      </c>
      <c r="AH1913" t="s">
        <v>1353</v>
      </c>
      <c r="AI1913" t="s">
        <v>16877</v>
      </c>
      <c r="AJ1913" t="s">
        <v>1353</v>
      </c>
      <c r="AK1913" t="s">
        <v>1353</v>
      </c>
      <c r="AM1913">
        <v>0</v>
      </c>
      <c r="AN1913">
        <v>5536731</v>
      </c>
      <c r="AO1913">
        <v>98</v>
      </c>
      <c r="AP1913" t="s">
        <v>1353</v>
      </c>
    </row>
    <row r="1914" spans="1:42">
      <c r="A1914" s="478">
        <v>44228</v>
      </c>
      <c r="B1914" s="479" t="s">
        <v>673</v>
      </c>
      <c r="C1914" s="479">
        <v>916</v>
      </c>
      <c r="D1914"/>
      <c r="E1914">
        <v>3</v>
      </c>
      <c r="I1914" t="s">
        <v>2013</v>
      </c>
      <c r="J1914">
        <v>0</v>
      </c>
      <c r="K1914" t="s">
        <v>1353</v>
      </c>
      <c r="L1914" t="s">
        <v>1683</v>
      </c>
      <c r="N1914">
        <v>0</v>
      </c>
      <c r="O1914" t="s">
        <v>1353</v>
      </c>
      <c r="P1914" t="s">
        <v>1353</v>
      </c>
      <c r="R1914" t="s">
        <v>1353</v>
      </c>
      <c r="S1914" t="s">
        <v>2763</v>
      </c>
      <c r="T1914" s="482">
        <v>37008</v>
      </c>
      <c r="U1914"/>
      <c r="V1914">
        <v>136</v>
      </c>
      <c r="W1914">
        <v>0</v>
      </c>
      <c r="X1914" t="s">
        <v>1353</v>
      </c>
      <c r="Y1914" t="s">
        <v>1353</v>
      </c>
      <c r="Z1914" t="s">
        <v>1353</v>
      </c>
      <c r="AA1914" t="s">
        <v>1353</v>
      </c>
      <c r="AC1914" s="479">
        <v>25915</v>
      </c>
      <c r="AD1914">
        <v>1106070</v>
      </c>
      <c r="AE1914">
        <v>5604</v>
      </c>
      <c r="AF1914">
        <v>1106070</v>
      </c>
      <c r="AG1914">
        <v>5604</v>
      </c>
      <c r="AH1914" t="s">
        <v>1353</v>
      </c>
      <c r="AI1914" t="s">
        <v>1353</v>
      </c>
      <c r="AJ1914" t="s">
        <v>1353</v>
      </c>
      <c r="AK1914" t="s">
        <v>1353</v>
      </c>
      <c r="AL1914">
        <v>412274</v>
      </c>
      <c r="AM1914">
        <v>1134</v>
      </c>
      <c r="AO1914">
        <v>0</v>
      </c>
      <c r="AP1914" t="s">
        <v>1353</v>
      </c>
    </row>
    <row r="1915" spans="1:42">
      <c r="A1915" s="478">
        <v>44228</v>
      </c>
      <c r="B1915" s="479" t="s">
        <v>440</v>
      </c>
      <c r="C1915" s="479">
        <v>1101</v>
      </c>
      <c r="D1915">
        <v>991</v>
      </c>
      <c r="E1915">
        <v>11</v>
      </c>
      <c r="F1915">
        <v>110</v>
      </c>
      <c r="I1915" t="s">
        <v>3576</v>
      </c>
      <c r="J1915">
        <v>0</v>
      </c>
      <c r="K1915" t="s">
        <v>1353</v>
      </c>
      <c r="L1915" t="s">
        <v>1657</v>
      </c>
      <c r="M1915">
        <v>509320</v>
      </c>
      <c r="N1915">
        <v>1379</v>
      </c>
      <c r="O1915" t="s">
        <v>1353</v>
      </c>
      <c r="P1915" t="s">
        <v>1353</v>
      </c>
      <c r="R1915" t="s">
        <v>1353</v>
      </c>
      <c r="S1915" t="s">
        <v>1353</v>
      </c>
      <c r="T1915" s="482">
        <v>78495</v>
      </c>
      <c r="U1915">
        <v>74678</v>
      </c>
      <c r="V1915">
        <v>424</v>
      </c>
      <c r="W1915">
        <v>0</v>
      </c>
      <c r="X1915" t="s">
        <v>1353</v>
      </c>
      <c r="Y1915" t="s">
        <v>1353</v>
      </c>
      <c r="Z1915" t="s">
        <v>1353</v>
      </c>
      <c r="AA1915" t="s">
        <v>1353</v>
      </c>
      <c r="AB1915">
        <v>81472</v>
      </c>
      <c r="AC1915" s="479"/>
      <c r="AD1915">
        <v>1236920</v>
      </c>
      <c r="AE1915">
        <v>6037</v>
      </c>
      <c r="AF1915">
        <v>1236920</v>
      </c>
      <c r="AG1915">
        <v>6037</v>
      </c>
      <c r="AH1915" t="s">
        <v>1353</v>
      </c>
      <c r="AI1915" t="s">
        <v>1353</v>
      </c>
      <c r="AJ1915" t="s">
        <v>1353</v>
      </c>
      <c r="AK1915" t="s">
        <v>1353</v>
      </c>
      <c r="AL1915">
        <v>587815</v>
      </c>
      <c r="AM1915">
        <v>1803</v>
      </c>
      <c r="AO1915">
        <v>0</v>
      </c>
      <c r="AP1915" t="s">
        <v>1353</v>
      </c>
    </row>
    <row r="1916" spans="1:42">
      <c r="A1916" s="478">
        <v>44228</v>
      </c>
      <c r="B1916" s="479" t="s">
        <v>674</v>
      </c>
      <c r="C1916" s="479">
        <v>27129</v>
      </c>
      <c r="D1916"/>
      <c r="E1916">
        <v>214</v>
      </c>
      <c r="G1916">
        <v>73551</v>
      </c>
      <c r="H1916">
        <v>73551</v>
      </c>
      <c r="I1916" t="s">
        <v>10919</v>
      </c>
      <c r="J1916">
        <v>167</v>
      </c>
      <c r="K1916" t="s">
        <v>1353</v>
      </c>
      <c r="L1916" t="s">
        <v>1353</v>
      </c>
      <c r="M1916">
        <v>8480485</v>
      </c>
      <c r="N1916">
        <v>19021</v>
      </c>
      <c r="O1916" t="s">
        <v>10931</v>
      </c>
      <c r="P1916" t="s">
        <v>10932</v>
      </c>
      <c r="Q1916">
        <v>14791520</v>
      </c>
      <c r="R1916" t="s">
        <v>1353</v>
      </c>
      <c r="S1916" t="s">
        <v>1353</v>
      </c>
      <c r="T1916" s="482">
        <v>1695300</v>
      </c>
      <c r="U1916">
        <v>1398012</v>
      </c>
      <c r="V1916">
        <v>5600</v>
      </c>
      <c r="W1916">
        <v>0</v>
      </c>
      <c r="X1916" t="s">
        <v>10933</v>
      </c>
      <c r="Y1916" t="s">
        <v>1353</v>
      </c>
      <c r="Z1916" t="s">
        <v>10934</v>
      </c>
      <c r="AA1916" t="s">
        <v>1353</v>
      </c>
      <c r="AB1916">
        <v>2212703</v>
      </c>
      <c r="AC1916" s="479"/>
      <c r="AD1916">
        <v>19217006</v>
      </c>
      <c r="AE1916">
        <v>59496</v>
      </c>
      <c r="AF1916">
        <v>19217006</v>
      </c>
      <c r="AG1916">
        <v>59496</v>
      </c>
      <c r="AH1916" t="s">
        <v>10935</v>
      </c>
      <c r="AI1916" t="s">
        <v>1353</v>
      </c>
      <c r="AJ1916" t="s">
        <v>10936</v>
      </c>
      <c r="AK1916" t="s">
        <v>1353</v>
      </c>
      <c r="AL1916">
        <v>10175785</v>
      </c>
      <c r="AM1916">
        <v>24621</v>
      </c>
      <c r="AN1916">
        <v>17083600</v>
      </c>
      <c r="AO1916">
        <v>54434</v>
      </c>
      <c r="AP1916" t="s">
        <v>1353</v>
      </c>
    </row>
    <row r="1917" spans="1:42">
      <c r="A1917" s="478">
        <v>44228</v>
      </c>
      <c r="B1917" s="479" t="s">
        <v>446</v>
      </c>
      <c r="C1917" s="479">
        <v>14242</v>
      </c>
      <c r="D1917">
        <v>12613</v>
      </c>
      <c r="E1917">
        <v>44</v>
      </c>
      <c r="F1917">
        <v>1629</v>
      </c>
      <c r="G1917">
        <v>50323</v>
      </c>
      <c r="H1917">
        <v>50323</v>
      </c>
      <c r="I1917" t="s">
        <v>16878</v>
      </c>
      <c r="J1917">
        <v>86</v>
      </c>
      <c r="K1917" t="s">
        <v>16879</v>
      </c>
      <c r="L1917" t="s">
        <v>1353</v>
      </c>
      <c r="N1917">
        <v>0</v>
      </c>
      <c r="O1917" t="s">
        <v>1353</v>
      </c>
      <c r="P1917" t="s">
        <v>1353</v>
      </c>
      <c r="R1917" t="s">
        <v>1353</v>
      </c>
      <c r="S1917" t="s">
        <v>1353</v>
      </c>
      <c r="T1917" s="482">
        <v>912479</v>
      </c>
      <c r="U1917">
        <v>752448</v>
      </c>
      <c r="V1917">
        <v>3034</v>
      </c>
      <c r="W1917">
        <v>0</v>
      </c>
      <c r="X1917" t="s">
        <v>16880</v>
      </c>
      <c r="Y1917" t="s">
        <v>1353</v>
      </c>
      <c r="Z1917" t="s">
        <v>1353</v>
      </c>
      <c r="AA1917" t="s">
        <v>1353</v>
      </c>
      <c r="AB1917">
        <v>723022</v>
      </c>
      <c r="AC1917" s="479"/>
      <c r="AD1917"/>
      <c r="AE1917">
        <v>0</v>
      </c>
      <c r="AF1917">
        <v>6474133</v>
      </c>
      <c r="AG1917">
        <v>21387</v>
      </c>
      <c r="AH1917" t="s">
        <v>16881</v>
      </c>
      <c r="AI1917" t="s">
        <v>1353</v>
      </c>
      <c r="AJ1917" t="s">
        <v>1353</v>
      </c>
      <c r="AK1917" t="s">
        <v>1353</v>
      </c>
      <c r="AM1917">
        <v>0</v>
      </c>
      <c r="AN1917">
        <v>6474133</v>
      </c>
      <c r="AO1917">
        <v>21387</v>
      </c>
      <c r="AP1917" t="s">
        <v>1353</v>
      </c>
    </row>
    <row r="1918" spans="1:42">
      <c r="A1918" s="478">
        <v>44228</v>
      </c>
      <c r="B1918" s="479" t="s">
        <v>426</v>
      </c>
      <c r="C1918" s="479">
        <v>129</v>
      </c>
      <c r="D1918"/>
      <c r="E1918">
        <v>0</v>
      </c>
      <c r="I1918" t="s">
        <v>2036</v>
      </c>
      <c r="J1918">
        <v>0</v>
      </c>
      <c r="K1918" t="s">
        <v>1353</v>
      </c>
      <c r="L1918" t="s">
        <v>1976</v>
      </c>
      <c r="M1918">
        <v>99764</v>
      </c>
      <c r="N1918">
        <v>1221</v>
      </c>
      <c r="O1918" t="s">
        <v>1353</v>
      </c>
      <c r="P1918" t="s">
        <v>1353</v>
      </c>
      <c r="R1918" t="s">
        <v>1353</v>
      </c>
      <c r="S1918" t="s">
        <v>1976</v>
      </c>
      <c r="T1918" s="482">
        <v>7608</v>
      </c>
      <c r="U1918">
        <v>7401</v>
      </c>
      <c r="V1918">
        <v>21</v>
      </c>
      <c r="W1918">
        <v>0</v>
      </c>
      <c r="X1918" t="s">
        <v>1526</v>
      </c>
      <c r="Y1918" t="s">
        <v>2978</v>
      </c>
      <c r="Z1918" t="s">
        <v>1353</v>
      </c>
      <c r="AA1918" t="s">
        <v>1353</v>
      </c>
      <c r="AC1918" s="479">
        <v>7377</v>
      </c>
      <c r="AD1918"/>
      <c r="AE1918">
        <v>0</v>
      </c>
      <c r="AF1918">
        <v>107372</v>
      </c>
      <c r="AG1918">
        <v>1242</v>
      </c>
      <c r="AH1918" t="s">
        <v>1636</v>
      </c>
      <c r="AI1918" t="s">
        <v>16882</v>
      </c>
      <c r="AJ1918" t="s">
        <v>1353</v>
      </c>
      <c r="AK1918" t="s">
        <v>1353</v>
      </c>
      <c r="AM1918">
        <v>0</v>
      </c>
      <c r="AN1918">
        <v>107165</v>
      </c>
      <c r="AO1918">
        <v>1250</v>
      </c>
      <c r="AP1918" t="s">
        <v>1353</v>
      </c>
    </row>
    <row r="1919" spans="1:42">
      <c r="A1919" s="478">
        <v>44228</v>
      </c>
      <c r="B1919" s="479" t="s">
        <v>675</v>
      </c>
      <c r="C1919" s="479">
        <v>410</v>
      </c>
      <c r="D1919">
        <v>410</v>
      </c>
      <c r="E1919">
        <v>0</v>
      </c>
      <c r="G1919">
        <v>2086</v>
      </c>
      <c r="H1919">
        <v>2086</v>
      </c>
      <c r="I1919" t="s">
        <v>1600</v>
      </c>
      <c r="J1919">
        <v>19</v>
      </c>
      <c r="K1919" t="s">
        <v>1353</v>
      </c>
      <c r="L1919" t="s">
        <v>1395</v>
      </c>
      <c r="N1919">
        <v>0</v>
      </c>
      <c r="O1919" t="s">
        <v>1353</v>
      </c>
      <c r="P1919" t="s">
        <v>1353</v>
      </c>
      <c r="R1919" t="s">
        <v>1353</v>
      </c>
      <c r="S1919" t="s">
        <v>1687</v>
      </c>
      <c r="T1919" s="482">
        <v>26608</v>
      </c>
      <c r="U1919">
        <v>25943</v>
      </c>
      <c r="V1919">
        <v>90</v>
      </c>
      <c r="W1919">
        <v>0</v>
      </c>
      <c r="X1919" t="s">
        <v>1353</v>
      </c>
      <c r="Y1919" t="s">
        <v>1353</v>
      </c>
      <c r="Z1919" t="s">
        <v>1353</v>
      </c>
      <c r="AA1919" t="s">
        <v>1353</v>
      </c>
      <c r="AB1919">
        <v>25806</v>
      </c>
      <c r="AC1919" s="479"/>
      <c r="AD1919">
        <v>993306</v>
      </c>
      <c r="AE1919">
        <v>5831</v>
      </c>
      <c r="AF1919">
        <v>993306</v>
      </c>
      <c r="AG1919">
        <v>5831</v>
      </c>
      <c r="AH1919" t="s">
        <v>1353</v>
      </c>
      <c r="AI1919" t="s">
        <v>1353</v>
      </c>
      <c r="AJ1919" t="s">
        <v>1353</v>
      </c>
      <c r="AK1919" t="s">
        <v>1353</v>
      </c>
      <c r="AM1919">
        <v>0</v>
      </c>
      <c r="AO1919">
        <v>0</v>
      </c>
      <c r="AP1919" t="s">
        <v>1353</v>
      </c>
    </row>
    <row r="1920" spans="1:42">
      <c r="A1920" s="478">
        <v>44228</v>
      </c>
      <c r="B1920" s="479" t="s">
        <v>676</v>
      </c>
      <c r="C1920" s="479">
        <v>4906</v>
      </c>
      <c r="D1920"/>
      <c r="E1920">
        <v>5</v>
      </c>
      <c r="I1920" t="s">
        <v>1736</v>
      </c>
      <c r="J1920">
        <v>0</v>
      </c>
      <c r="K1920" t="s">
        <v>1353</v>
      </c>
      <c r="L1920" t="s">
        <v>1436</v>
      </c>
      <c r="M1920">
        <v>987275</v>
      </c>
      <c r="N1920">
        <v>1145</v>
      </c>
      <c r="O1920" t="s">
        <v>1353</v>
      </c>
      <c r="P1920" t="s">
        <v>16883</v>
      </c>
      <c r="Q1920">
        <v>2196634</v>
      </c>
      <c r="R1920" t="s">
        <v>1353</v>
      </c>
      <c r="S1920" t="s">
        <v>1628</v>
      </c>
      <c r="T1920" s="482">
        <v>267913</v>
      </c>
      <c r="U1920">
        <v>267913</v>
      </c>
      <c r="V1920">
        <v>355</v>
      </c>
      <c r="W1920">
        <v>0</v>
      </c>
      <c r="X1920" t="s">
        <v>1353</v>
      </c>
      <c r="Y1920" t="s">
        <v>16884</v>
      </c>
      <c r="Z1920" t="s">
        <v>16885</v>
      </c>
      <c r="AA1920" t="s">
        <v>16886</v>
      </c>
      <c r="AB1920">
        <v>290215</v>
      </c>
      <c r="AC1920" s="479">
        <v>283036</v>
      </c>
      <c r="AD1920"/>
      <c r="AE1920">
        <v>0</v>
      </c>
      <c r="AF1920">
        <v>1255188</v>
      </c>
      <c r="AG1920">
        <v>1500</v>
      </c>
      <c r="AH1920" t="s">
        <v>1353</v>
      </c>
      <c r="AI1920" t="s">
        <v>16887</v>
      </c>
      <c r="AJ1920" t="s">
        <v>16888</v>
      </c>
      <c r="AK1920" t="s">
        <v>16889</v>
      </c>
      <c r="AL1920">
        <v>1257527</v>
      </c>
      <c r="AM1920">
        <v>1501</v>
      </c>
      <c r="AN1920">
        <v>2499887</v>
      </c>
      <c r="AO1920">
        <v>4497</v>
      </c>
      <c r="AP1920" t="s">
        <v>1353</v>
      </c>
    </row>
    <row r="1921" spans="1:42">
      <c r="A1921" s="478">
        <v>44228</v>
      </c>
      <c r="B1921" s="479" t="s">
        <v>402</v>
      </c>
      <c r="C1921" s="479">
        <v>1725</v>
      </c>
      <c r="D1921">
        <v>1513</v>
      </c>
      <c r="E1921">
        <v>0</v>
      </c>
      <c r="F1921">
        <v>212</v>
      </c>
      <c r="G1921">
        <v>6674</v>
      </c>
      <c r="H1921">
        <v>6674</v>
      </c>
      <c r="I1921" t="s">
        <v>1958</v>
      </c>
      <c r="J1921">
        <v>0</v>
      </c>
      <c r="K1921" t="s">
        <v>2549</v>
      </c>
      <c r="L1921" t="s">
        <v>1786</v>
      </c>
      <c r="M1921">
        <v>470637</v>
      </c>
      <c r="N1921">
        <v>0</v>
      </c>
      <c r="O1921" t="s">
        <v>1353</v>
      </c>
      <c r="P1921" t="s">
        <v>1353</v>
      </c>
      <c r="R1921" t="s">
        <v>1353</v>
      </c>
      <c r="S1921" t="s">
        <v>1353</v>
      </c>
      <c r="T1921" s="482">
        <v>162683</v>
      </c>
      <c r="U1921">
        <v>132478</v>
      </c>
      <c r="V1921">
        <v>0</v>
      </c>
      <c r="W1921">
        <v>0</v>
      </c>
      <c r="X1921" t="s">
        <v>1353</v>
      </c>
      <c r="Y1921" t="s">
        <v>1353</v>
      </c>
      <c r="Z1921" t="s">
        <v>1353</v>
      </c>
      <c r="AA1921" t="s">
        <v>1353</v>
      </c>
      <c r="AC1921" s="479">
        <v>81591</v>
      </c>
      <c r="AD1921"/>
      <c r="AE1921">
        <v>0</v>
      </c>
      <c r="AF1921">
        <v>603115</v>
      </c>
      <c r="AG1921">
        <v>0</v>
      </c>
      <c r="AH1921" t="s">
        <v>1353</v>
      </c>
      <c r="AI1921" t="s">
        <v>13557</v>
      </c>
      <c r="AJ1921" t="s">
        <v>1353</v>
      </c>
      <c r="AK1921" t="s">
        <v>1353</v>
      </c>
      <c r="AL1921">
        <v>603115</v>
      </c>
      <c r="AM1921">
        <v>0</v>
      </c>
      <c r="AN1921">
        <v>990444</v>
      </c>
      <c r="AO1921">
        <v>0</v>
      </c>
      <c r="AP1921" t="s">
        <v>1353</v>
      </c>
    </row>
    <row r="1922" spans="1:42">
      <c r="A1922" s="478">
        <v>44228</v>
      </c>
      <c r="B1922" s="479" t="s">
        <v>392</v>
      </c>
      <c r="C1922" s="479">
        <v>21273</v>
      </c>
      <c r="D1922">
        <v>19259</v>
      </c>
      <c r="E1922">
        <v>20</v>
      </c>
      <c r="F1922">
        <v>2014</v>
      </c>
      <c r="I1922" t="s">
        <v>5915</v>
      </c>
      <c r="J1922">
        <v>0</v>
      </c>
      <c r="K1922" t="s">
        <v>1353</v>
      </c>
      <c r="L1922" t="s">
        <v>1833</v>
      </c>
      <c r="N1922">
        <v>0</v>
      </c>
      <c r="O1922" t="s">
        <v>1353</v>
      </c>
      <c r="P1922" t="s">
        <v>1353</v>
      </c>
      <c r="R1922" t="s">
        <v>1353</v>
      </c>
      <c r="S1922" t="s">
        <v>2178</v>
      </c>
      <c r="T1922" s="482">
        <v>1128613</v>
      </c>
      <c r="U1922"/>
      <c r="V1922">
        <v>2312</v>
      </c>
      <c r="W1922">
        <v>0</v>
      </c>
      <c r="X1922" t="s">
        <v>1353</v>
      </c>
      <c r="Y1922" t="s">
        <v>1353</v>
      </c>
      <c r="Z1922" t="s">
        <v>1353</v>
      </c>
      <c r="AA1922" t="s">
        <v>1353</v>
      </c>
      <c r="AC1922" s="479"/>
      <c r="AD1922"/>
      <c r="AE1922">
        <v>0</v>
      </c>
      <c r="AF1922">
        <v>16100555</v>
      </c>
      <c r="AG1922">
        <v>61263</v>
      </c>
      <c r="AH1922" t="s">
        <v>1353</v>
      </c>
      <c r="AI1922" t="s">
        <v>1353</v>
      </c>
      <c r="AJ1922" t="s">
        <v>1353</v>
      </c>
      <c r="AK1922" t="s">
        <v>1353</v>
      </c>
      <c r="AM1922">
        <v>0</v>
      </c>
      <c r="AN1922">
        <v>16100555</v>
      </c>
      <c r="AO1922">
        <v>61263</v>
      </c>
      <c r="AP1922" t="s">
        <v>1353</v>
      </c>
    </row>
    <row r="1923" spans="1:42">
      <c r="A1923" s="478">
        <v>44228</v>
      </c>
      <c r="B1923" s="479" t="s">
        <v>404</v>
      </c>
      <c r="C1923" s="479">
        <v>9989</v>
      </c>
      <c r="D1923">
        <v>9613</v>
      </c>
      <c r="E1923">
        <v>15</v>
      </c>
      <c r="F1923">
        <v>376</v>
      </c>
      <c r="G1923">
        <v>40437</v>
      </c>
      <c r="H1923">
        <v>40437</v>
      </c>
      <c r="I1923" t="s">
        <v>10254</v>
      </c>
      <c r="J1923">
        <v>89</v>
      </c>
      <c r="K1923" t="s">
        <v>5376</v>
      </c>
      <c r="L1923" t="s">
        <v>1485</v>
      </c>
      <c r="M1923">
        <v>2335190</v>
      </c>
      <c r="N1923">
        <v>4005</v>
      </c>
      <c r="O1923" t="s">
        <v>1353</v>
      </c>
      <c r="P1923" t="s">
        <v>1353</v>
      </c>
      <c r="R1923" t="s">
        <v>1353</v>
      </c>
      <c r="S1923" t="s">
        <v>1475</v>
      </c>
      <c r="T1923" s="482">
        <v>628391</v>
      </c>
      <c r="U1923"/>
      <c r="V1923">
        <v>1709</v>
      </c>
      <c r="W1923">
        <v>0</v>
      </c>
      <c r="X1923" t="s">
        <v>1353</v>
      </c>
      <c r="Y1923" t="s">
        <v>1353</v>
      </c>
      <c r="Z1923" t="s">
        <v>1353</v>
      </c>
      <c r="AA1923" t="s">
        <v>1353</v>
      </c>
      <c r="AB1923">
        <v>714746</v>
      </c>
      <c r="AC1923" s="479"/>
      <c r="AD1923"/>
      <c r="AE1923">
        <v>0</v>
      </c>
      <c r="AF1923">
        <v>7039744</v>
      </c>
      <c r="AG1923">
        <v>25221</v>
      </c>
      <c r="AH1923" t="s">
        <v>1353</v>
      </c>
      <c r="AI1923" t="s">
        <v>1353</v>
      </c>
      <c r="AJ1923" t="s">
        <v>1353</v>
      </c>
      <c r="AK1923" t="s">
        <v>1353</v>
      </c>
      <c r="AL1923">
        <v>2963581</v>
      </c>
      <c r="AM1923">
        <v>5714</v>
      </c>
      <c r="AN1923">
        <v>7039744</v>
      </c>
      <c r="AO1923">
        <v>25221</v>
      </c>
      <c r="AP1923" t="s">
        <v>1353</v>
      </c>
    </row>
    <row r="1924" spans="1:42">
      <c r="A1924" s="478">
        <v>44228</v>
      </c>
      <c r="B1924" s="479" t="s">
        <v>677</v>
      </c>
      <c r="C1924" s="479">
        <v>3809</v>
      </c>
      <c r="D1924"/>
      <c r="E1924">
        <v>30</v>
      </c>
      <c r="G1924">
        <v>8489</v>
      </c>
      <c r="H1924">
        <v>8489</v>
      </c>
      <c r="I1924" t="s">
        <v>4107</v>
      </c>
      <c r="J1924">
        <v>72</v>
      </c>
      <c r="K1924" t="s">
        <v>4848</v>
      </c>
      <c r="L1924" t="s">
        <v>1697</v>
      </c>
      <c r="M1924">
        <v>900949</v>
      </c>
      <c r="N1924">
        <v>6911</v>
      </c>
      <c r="O1924" t="s">
        <v>1353</v>
      </c>
      <c r="P1924" t="s">
        <v>1353</v>
      </c>
      <c r="R1924" t="s">
        <v>3718</v>
      </c>
      <c r="S1924" t="s">
        <v>1486</v>
      </c>
      <c r="T1924" s="482">
        <v>276668</v>
      </c>
      <c r="U1924"/>
      <c r="V1924">
        <v>1983</v>
      </c>
      <c r="W1924">
        <v>0</v>
      </c>
      <c r="X1924" t="s">
        <v>1353</v>
      </c>
      <c r="Y1924" t="s">
        <v>1353</v>
      </c>
      <c r="Z1924" t="s">
        <v>1353</v>
      </c>
      <c r="AA1924" t="s">
        <v>1353</v>
      </c>
      <c r="AC1924" s="479"/>
      <c r="AD1924"/>
      <c r="AE1924">
        <v>0</v>
      </c>
      <c r="AF1924">
        <v>1177617</v>
      </c>
      <c r="AG1924">
        <v>8894</v>
      </c>
      <c r="AH1924" t="s">
        <v>1353</v>
      </c>
      <c r="AI1924" t="s">
        <v>1353</v>
      </c>
      <c r="AJ1924" t="s">
        <v>1353</v>
      </c>
      <c r="AK1924" t="s">
        <v>1353</v>
      </c>
      <c r="AL1924">
        <v>1177617</v>
      </c>
      <c r="AM1924">
        <v>8894</v>
      </c>
      <c r="AN1924">
        <v>2221814</v>
      </c>
      <c r="AO1924">
        <v>26960</v>
      </c>
      <c r="AP1924" t="s">
        <v>1353</v>
      </c>
    </row>
    <row r="1925" spans="1:42">
      <c r="A1925" s="478">
        <v>44228</v>
      </c>
      <c r="B1925" s="479" t="s">
        <v>516</v>
      </c>
      <c r="C1925" s="479">
        <v>3780</v>
      </c>
      <c r="D1925">
        <v>3450</v>
      </c>
      <c r="E1925">
        <v>35</v>
      </c>
      <c r="F1925">
        <v>330</v>
      </c>
      <c r="G1925">
        <v>16725</v>
      </c>
      <c r="H1925">
        <v>16725</v>
      </c>
      <c r="I1925" t="s">
        <v>10122</v>
      </c>
      <c r="J1925">
        <v>38</v>
      </c>
      <c r="K1925" t="s">
        <v>16890</v>
      </c>
      <c r="L1925" t="s">
        <v>2444</v>
      </c>
      <c r="N1925">
        <v>0</v>
      </c>
      <c r="O1925" t="s">
        <v>1353</v>
      </c>
      <c r="P1925" t="s">
        <v>1353</v>
      </c>
      <c r="R1925" t="s">
        <v>1353</v>
      </c>
      <c r="S1925" t="s">
        <v>1432</v>
      </c>
      <c r="T1925" s="482">
        <v>364507</v>
      </c>
      <c r="U1925">
        <v>285138</v>
      </c>
      <c r="V1925">
        <v>1617</v>
      </c>
      <c r="W1925">
        <v>0</v>
      </c>
      <c r="X1925" t="s">
        <v>16891</v>
      </c>
      <c r="Y1925" t="s">
        <v>16892</v>
      </c>
      <c r="Z1925" t="s">
        <v>1353</v>
      </c>
      <c r="AA1925" t="s">
        <v>1353</v>
      </c>
      <c r="AB1925">
        <v>229908</v>
      </c>
      <c r="AC1925" s="479">
        <v>43492</v>
      </c>
      <c r="AD1925"/>
      <c r="AE1925">
        <v>0</v>
      </c>
      <c r="AF1925">
        <v>3621461</v>
      </c>
      <c r="AG1925">
        <v>31239</v>
      </c>
      <c r="AH1925" t="s">
        <v>16893</v>
      </c>
      <c r="AI1925" t="s">
        <v>16894</v>
      </c>
      <c r="AJ1925" t="s">
        <v>1353</v>
      </c>
      <c r="AK1925" t="s">
        <v>1353</v>
      </c>
      <c r="AM1925">
        <v>0</v>
      </c>
      <c r="AN1925">
        <v>3621461</v>
      </c>
      <c r="AO1925">
        <v>31239</v>
      </c>
      <c r="AP1925" t="s">
        <v>1353</v>
      </c>
    </row>
    <row r="1926" spans="1:42">
      <c r="A1926" s="478">
        <v>44228</v>
      </c>
      <c r="B1926" s="479" t="s">
        <v>371</v>
      </c>
      <c r="C1926" s="479">
        <v>8912</v>
      </c>
      <c r="D1926">
        <v>8340</v>
      </c>
      <c r="E1926">
        <v>53</v>
      </c>
      <c r="F1926">
        <v>572</v>
      </c>
      <c r="I1926" t="s">
        <v>6329</v>
      </c>
      <c r="J1926">
        <v>0</v>
      </c>
      <c r="K1926" t="s">
        <v>1353</v>
      </c>
      <c r="L1926" t="s">
        <v>1353</v>
      </c>
      <c r="M1926">
        <v>4617370</v>
      </c>
      <c r="N1926">
        <v>10548</v>
      </c>
      <c r="O1926" t="s">
        <v>1353</v>
      </c>
      <c r="P1926" t="s">
        <v>1353</v>
      </c>
      <c r="R1926" t="s">
        <v>1353</v>
      </c>
      <c r="S1926" t="s">
        <v>2874</v>
      </c>
      <c r="T1926" s="482">
        <v>401591</v>
      </c>
      <c r="U1926">
        <v>350623</v>
      </c>
      <c r="V1926">
        <v>965</v>
      </c>
      <c r="W1926">
        <v>0</v>
      </c>
      <c r="X1926" t="s">
        <v>1353</v>
      </c>
      <c r="Y1926" t="s">
        <v>1353</v>
      </c>
      <c r="Z1926" t="s">
        <v>1353</v>
      </c>
      <c r="AA1926" t="s">
        <v>1353</v>
      </c>
      <c r="AC1926" s="479">
        <v>344321</v>
      </c>
      <c r="AD1926"/>
      <c r="AE1926">
        <v>0</v>
      </c>
      <c r="AF1926">
        <v>5018961</v>
      </c>
      <c r="AG1926">
        <v>11513</v>
      </c>
      <c r="AH1926" t="s">
        <v>1353</v>
      </c>
      <c r="AI1926" t="s">
        <v>16895</v>
      </c>
      <c r="AJ1926" t="s">
        <v>1353</v>
      </c>
      <c r="AK1926" t="s">
        <v>1353</v>
      </c>
      <c r="AM1926">
        <v>0</v>
      </c>
      <c r="AN1926">
        <v>4967993</v>
      </c>
      <c r="AO1926">
        <v>11474</v>
      </c>
      <c r="AP1926" t="s">
        <v>1353</v>
      </c>
    </row>
    <row r="1927" spans="1:42">
      <c r="A1927" s="478">
        <v>44228</v>
      </c>
      <c r="B1927" s="479" t="s">
        <v>323</v>
      </c>
      <c r="C1927" s="479">
        <v>14607</v>
      </c>
      <c r="D1927">
        <v>14317</v>
      </c>
      <c r="E1927">
        <v>30</v>
      </c>
      <c r="F1927">
        <v>290</v>
      </c>
      <c r="G1927">
        <v>18008</v>
      </c>
      <c r="H1927">
        <v>18008</v>
      </c>
      <c r="I1927" t="s">
        <v>9409</v>
      </c>
      <c r="J1927">
        <v>0</v>
      </c>
      <c r="K1927" t="s">
        <v>1353</v>
      </c>
      <c r="L1927" t="s">
        <v>1785</v>
      </c>
      <c r="M1927">
        <v>4103409</v>
      </c>
      <c r="N1927">
        <v>11221</v>
      </c>
      <c r="O1927" t="s">
        <v>1353</v>
      </c>
      <c r="P1927" t="s">
        <v>1353</v>
      </c>
      <c r="R1927" t="s">
        <v>1353</v>
      </c>
      <c r="S1927" t="s">
        <v>3207</v>
      </c>
      <c r="T1927" s="482">
        <v>526423</v>
      </c>
      <c r="U1927">
        <v>500415</v>
      </c>
      <c r="V1927">
        <v>2398</v>
      </c>
      <c r="W1927">
        <v>0</v>
      </c>
      <c r="X1927" t="s">
        <v>1353</v>
      </c>
      <c r="Y1927" t="s">
        <v>1353</v>
      </c>
      <c r="Z1927" t="s">
        <v>16758</v>
      </c>
      <c r="AA1927" t="s">
        <v>1353</v>
      </c>
      <c r="AB1927">
        <v>599434</v>
      </c>
      <c r="AC1927" s="479">
        <v>389717</v>
      </c>
      <c r="AD1927"/>
      <c r="AE1927">
        <v>0</v>
      </c>
      <c r="AF1927">
        <v>13721200</v>
      </c>
      <c r="AG1927">
        <v>88302</v>
      </c>
      <c r="AH1927" t="s">
        <v>1353</v>
      </c>
      <c r="AI1927" t="s">
        <v>1353</v>
      </c>
      <c r="AJ1927" t="s">
        <v>16759</v>
      </c>
      <c r="AK1927" t="s">
        <v>16896</v>
      </c>
      <c r="AL1927">
        <v>4603824</v>
      </c>
      <c r="AM1927">
        <v>13491</v>
      </c>
      <c r="AN1927">
        <v>13721200</v>
      </c>
      <c r="AO1927">
        <v>88302</v>
      </c>
      <c r="AP1927" t="s">
        <v>1353</v>
      </c>
    </row>
    <row r="1928" spans="1:42">
      <c r="A1928" s="478">
        <v>44228</v>
      </c>
      <c r="B1928" s="479" t="s">
        <v>270</v>
      </c>
      <c r="C1928" s="479">
        <v>7154</v>
      </c>
      <c r="D1928">
        <v>6978</v>
      </c>
      <c r="E1928">
        <v>27</v>
      </c>
      <c r="F1928">
        <v>176</v>
      </c>
      <c r="G1928">
        <v>32181</v>
      </c>
      <c r="H1928">
        <v>32181</v>
      </c>
      <c r="I1928" t="s">
        <v>3379</v>
      </c>
      <c r="J1928">
        <v>126</v>
      </c>
      <c r="K1928" t="s">
        <v>1353</v>
      </c>
      <c r="L1928" t="s">
        <v>5154</v>
      </c>
      <c r="M1928">
        <v>2848563</v>
      </c>
      <c r="N1928">
        <v>7449</v>
      </c>
      <c r="O1928" t="s">
        <v>1353</v>
      </c>
      <c r="P1928" t="s">
        <v>16826</v>
      </c>
      <c r="R1928" t="s">
        <v>1353</v>
      </c>
      <c r="S1928" t="s">
        <v>1353</v>
      </c>
      <c r="T1928" s="482">
        <v>355636</v>
      </c>
      <c r="U1928">
        <v>355636</v>
      </c>
      <c r="V1928">
        <v>1163</v>
      </c>
      <c r="W1928">
        <v>0</v>
      </c>
      <c r="X1928" t="s">
        <v>1353</v>
      </c>
      <c r="Y1928" t="s">
        <v>1353</v>
      </c>
      <c r="Z1928" t="s">
        <v>16827</v>
      </c>
      <c r="AA1928" t="s">
        <v>1353</v>
      </c>
      <c r="AB1928">
        <v>433006</v>
      </c>
      <c r="AC1928" s="479">
        <v>9501</v>
      </c>
      <c r="AD1928"/>
      <c r="AE1928">
        <v>0</v>
      </c>
      <c r="AF1928">
        <v>7038562</v>
      </c>
      <c r="AG1928">
        <v>25408</v>
      </c>
      <c r="AH1928" t="s">
        <v>1353</v>
      </c>
      <c r="AI1928" t="s">
        <v>1353</v>
      </c>
      <c r="AJ1928" t="s">
        <v>16828</v>
      </c>
      <c r="AK1928" t="s">
        <v>1353</v>
      </c>
      <c r="AL1928">
        <v>3204199</v>
      </c>
      <c r="AM1928">
        <v>8612</v>
      </c>
      <c r="AN1928">
        <v>7038562</v>
      </c>
      <c r="AO1928">
        <v>25408</v>
      </c>
      <c r="AP1928" t="s">
        <v>1353</v>
      </c>
    </row>
    <row r="1929" spans="1:42">
      <c r="A1929" s="478">
        <v>44228</v>
      </c>
      <c r="B1929" s="479" t="s">
        <v>327</v>
      </c>
      <c r="C1929" s="479">
        <v>595</v>
      </c>
      <c r="D1929">
        <v>585</v>
      </c>
      <c r="E1929">
        <v>5</v>
      </c>
      <c r="F1929">
        <v>10</v>
      </c>
      <c r="G1929">
        <v>1394</v>
      </c>
      <c r="H1929">
        <v>1394</v>
      </c>
      <c r="I1929" t="s">
        <v>3854</v>
      </c>
      <c r="J1929">
        <v>4</v>
      </c>
      <c r="K1929" t="s">
        <v>1353</v>
      </c>
      <c r="L1929" t="s">
        <v>2317</v>
      </c>
      <c r="N1929">
        <v>0</v>
      </c>
      <c r="O1929" t="s">
        <v>16897</v>
      </c>
      <c r="P1929" t="s">
        <v>1353</v>
      </c>
      <c r="R1929" t="s">
        <v>1353</v>
      </c>
      <c r="S1929" t="s">
        <v>1628</v>
      </c>
      <c r="T1929" s="482">
        <v>39543</v>
      </c>
      <c r="U1929">
        <v>31853</v>
      </c>
      <c r="V1929">
        <v>219</v>
      </c>
      <c r="W1929">
        <v>0</v>
      </c>
      <c r="X1929" t="s">
        <v>4567</v>
      </c>
      <c r="Y1929" t="s">
        <v>10463</v>
      </c>
      <c r="Z1929" t="s">
        <v>1353</v>
      </c>
      <c r="AA1929" t="s">
        <v>1353</v>
      </c>
      <c r="AB1929">
        <v>37042</v>
      </c>
      <c r="AC1929" s="479">
        <v>12422</v>
      </c>
      <c r="AD1929"/>
      <c r="AE1929">
        <v>0</v>
      </c>
      <c r="AF1929">
        <v>1374090</v>
      </c>
      <c r="AG1929">
        <v>7270</v>
      </c>
      <c r="AH1929" t="s">
        <v>16898</v>
      </c>
      <c r="AI1929" t="s">
        <v>18742</v>
      </c>
      <c r="AJ1929" t="s">
        <v>1353</v>
      </c>
      <c r="AK1929" t="s">
        <v>1353</v>
      </c>
      <c r="AM1929">
        <v>0</v>
      </c>
      <c r="AN1929">
        <v>1374090</v>
      </c>
      <c r="AO1929">
        <v>7270</v>
      </c>
      <c r="AP1929" t="s">
        <v>1353</v>
      </c>
    </row>
    <row r="1930" spans="1:42">
      <c r="A1930" s="478">
        <v>44228</v>
      </c>
      <c r="B1930" s="479" t="s">
        <v>678</v>
      </c>
      <c r="C1930" s="479">
        <v>15536</v>
      </c>
      <c r="D1930">
        <v>14609</v>
      </c>
      <c r="E1930">
        <v>11</v>
      </c>
      <c r="F1930">
        <v>927</v>
      </c>
      <c r="I1930" t="s">
        <v>6731</v>
      </c>
      <c r="J1930">
        <v>0</v>
      </c>
      <c r="K1930" t="s">
        <v>1353</v>
      </c>
      <c r="L1930" t="s">
        <v>3185</v>
      </c>
      <c r="N1930">
        <v>0</v>
      </c>
      <c r="O1930" t="s">
        <v>1353</v>
      </c>
      <c r="P1930" t="s">
        <v>1353</v>
      </c>
      <c r="Q1930">
        <v>8803464</v>
      </c>
      <c r="R1930" t="s">
        <v>1353</v>
      </c>
      <c r="S1930" t="s">
        <v>2699</v>
      </c>
      <c r="T1930" s="482">
        <v>612710</v>
      </c>
      <c r="U1930">
        <v>561307</v>
      </c>
      <c r="V1930">
        <v>2572</v>
      </c>
      <c r="W1930">
        <v>0</v>
      </c>
      <c r="X1930" t="s">
        <v>1353</v>
      </c>
      <c r="Y1930" t="s">
        <v>1353</v>
      </c>
      <c r="Z1930" t="s">
        <v>1353</v>
      </c>
      <c r="AA1930" t="s">
        <v>1353</v>
      </c>
      <c r="AB1930">
        <v>711592</v>
      </c>
      <c r="AC1930" s="479">
        <v>481801</v>
      </c>
      <c r="AD1930"/>
      <c r="AE1930">
        <v>0</v>
      </c>
      <c r="AF1930">
        <v>9515056</v>
      </c>
      <c r="AG1930">
        <v>49911</v>
      </c>
      <c r="AH1930" t="s">
        <v>16899</v>
      </c>
      <c r="AI1930" t="s">
        <v>1353</v>
      </c>
      <c r="AJ1930" t="s">
        <v>1353</v>
      </c>
      <c r="AK1930" t="s">
        <v>1353</v>
      </c>
      <c r="AM1930">
        <v>0</v>
      </c>
      <c r="AN1930">
        <v>9515056</v>
      </c>
      <c r="AO1930">
        <v>49911</v>
      </c>
      <c r="AP1930" t="s">
        <v>1353</v>
      </c>
    </row>
    <row r="1931" spans="1:42">
      <c r="A1931" s="478">
        <v>44228</v>
      </c>
      <c r="B1931" s="479" t="s">
        <v>329</v>
      </c>
      <c r="C1931" s="479">
        <v>6202</v>
      </c>
      <c r="D1931">
        <v>5953</v>
      </c>
      <c r="E1931">
        <v>2</v>
      </c>
      <c r="F1931">
        <v>249</v>
      </c>
      <c r="G1931">
        <v>24352</v>
      </c>
      <c r="H1931">
        <v>24352</v>
      </c>
      <c r="I1931" t="s">
        <v>6234</v>
      </c>
      <c r="J1931">
        <v>44</v>
      </c>
      <c r="K1931" t="s">
        <v>16900</v>
      </c>
      <c r="L1931" t="s">
        <v>1436</v>
      </c>
      <c r="M1931">
        <v>2828505</v>
      </c>
      <c r="N1931">
        <v>5983</v>
      </c>
      <c r="O1931" t="s">
        <v>1353</v>
      </c>
      <c r="P1931" t="s">
        <v>1353</v>
      </c>
      <c r="R1931" t="s">
        <v>1353</v>
      </c>
      <c r="S1931" t="s">
        <v>1353</v>
      </c>
      <c r="T1931" s="482">
        <v>462528</v>
      </c>
      <c r="U1931">
        <v>442390</v>
      </c>
      <c r="V1931">
        <v>721</v>
      </c>
      <c r="W1931">
        <v>0</v>
      </c>
      <c r="X1931" t="s">
        <v>1353</v>
      </c>
      <c r="Y1931" t="s">
        <v>1353</v>
      </c>
      <c r="Z1931" t="s">
        <v>1353</v>
      </c>
      <c r="AA1931" t="s">
        <v>1353</v>
      </c>
      <c r="AC1931" s="479">
        <v>447420</v>
      </c>
      <c r="AD1931">
        <v>6255856</v>
      </c>
      <c r="AE1931">
        <v>19216</v>
      </c>
      <c r="AF1931">
        <v>6255856</v>
      </c>
      <c r="AG1931">
        <v>19216</v>
      </c>
      <c r="AH1931" t="s">
        <v>1353</v>
      </c>
      <c r="AI1931" t="s">
        <v>16901</v>
      </c>
      <c r="AJ1931" t="s">
        <v>1353</v>
      </c>
      <c r="AK1931" t="s">
        <v>1353</v>
      </c>
      <c r="AL1931">
        <v>3270895</v>
      </c>
      <c r="AM1931">
        <v>6595</v>
      </c>
      <c r="AO1931">
        <v>0</v>
      </c>
      <c r="AP1931" t="s">
        <v>1353</v>
      </c>
    </row>
    <row r="1932" spans="1:42">
      <c r="A1932" s="478">
        <v>44228</v>
      </c>
      <c r="B1932" s="479" t="s">
        <v>679</v>
      </c>
      <c r="C1932" s="479">
        <v>6748</v>
      </c>
      <c r="D1932"/>
      <c r="E1932">
        <v>0</v>
      </c>
      <c r="I1932" t="s">
        <v>3145</v>
      </c>
      <c r="J1932">
        <v>0</v>
      </c>
      <c r="K1932" t="s">
        <v>1353</v>
      </c>
      <c r="L1932" t="s">
        <v>3073</v>
      </c>
      <c r="M1932">
        <v>1778050</v>
      </c>
      <c r="N1932">
        <v>2661</v>
      </c>
      <c r="O1932" t="s">
        <v>16902</v>
      </c>
      <c r="P1932" t="s">
        <v>1353</v>
      </c>
      <c r="Q1932">
        <v>3649122</v>
      </c>
      <c r="R1932" t="s">
        <v>1353</v>
      </c>
      <c r="S1932" t="s">
        <v>3911</v>
      </c>
      <c r="T1932" s="482">
        <v>459597</v>
      </c>
      <c r="U1932">
        <v>459597</v>
      </c>
      <c r="V1932">
        <v>778</v>
      </c>
      <c r="W1932">
        <v>0</v>
      </c>
      <c r="X1932" t="s">
        <v>16903</v>
      </c>
      <c r="Y1932" t="s">
        <v>16904</v>
      </c>
      <c r="Z1932" t="s">
        <v>1353</v>
      </c>
      <c r="AA1932" t="s">
        <v>1353</v>
      </c>
      <c r="AB1932">
        <v>507534</v>
      </c>
      <c r="AC1932" s="479"/>
      <c r="AD1932"/>
      <c r="AE1932">
        <v>0</v>
      </c>
      <c r="AF1932">
        <v>4165512</v>
      </c>
      <c r="AG1932">
        <v>8720</v>
      </c>
      <c r="AH1932" t="s">
        <v>16905</v>
      </c>
      <c r="AI1932" t="s">
        <v>16906</v>
      </c>
      <c r="AJ1932" t="s">
        <v>16907</v>
      </c>
      <c r="AK1932" t="s">
        <v>16908</v>
      </c>
      <c r="AL1932">
        <v>2237647</v>
      </c>
      <c r="AM1932">
        <v>3439</v>
      </c>
      <c r="AN1932">
        <v>4165512</v>
      </c>
      <c r="AO1932">
        <v>8720</v>
      </c>
      <c r="AP1932" t="s">
        <v>1353</v>
      </c>
    </row>
    <row r="1933" spans="1:42">
      <c r="A1933" s="478">
        <v>44228</v>
      </c>
      <c r="B1933" s="479" t="s">
        <v>299</v>
      </c>
      <c r="C1933" s="479">
        <v>2</v>
      </c>
      <c r="D1933">
        <v>2</v>
      </c>
      <c r="E1933">
        <v>0</v>
      </c>
      <c r="G1933">
        <v>4</v>
      </c>
      <c r="H1933">
        <v>4</v>
      </c>
      <c r="I1933" t="s">
        <v>1353</v>
      </c>
      <c r="J1933">
        <v>0</v>
      </c>
      <c r="K1933" t="s">
        <v>1353</v>
      </c>
      <c r="L1933" t="s">
        <v>1353</v>
      </c>
      <c r="M1933">
        <v>17429</v>
      </c>
      <c r="N1933">
        <v>0</v>
      </c>
      <c r="O1933" t="s">
        <v>1353</v>
      </c>
      <c r="P1933" t="s">
        <v>1353</v>
      </c>
      <c r="R1933" t="s">
        <v>1353</v>
      </c>
      <c r="S1933" t="s">
        <v>1353</v>
      </c>
      <c r="T1933" s="482">
        <v>132</v>
      </c>
      <c r="U1933">
        <v>132</v>
      </c>
      <c r="V1933">
        <v>0</v>
      </c>
      <c r="W1933">
        <v>0</v>
      </c>
      <c r="X1933" t="s">
        <v>1353</v>
      </c>
      <c r="Y1933" t="s">
        <v>1353</v>
      </c>
      <c r="Z1933" t="s">
        <v>1353</v>
      </c>
      <c r="AA1933" t="s">
        <v>1353</v>
      </c>
      <c r="AC1933" s="479">
        <v>29</v>
      </c>
      <c r="AD1933"/>
      <c r="AE1933">
        <v>0</v>
      </c>
      <c r="AF1933">
        <v>17561</v>
      </c>
      <c r="AG1933">
        <v>0</v>
      </c>
      <c r="AH1933" t="s">
        <v>1353</v>
      </c>
      <c r="AI1933" t="s">
        <v>1353</v>
      </c>
      <c r="AJ1933" t="s">
        <v>1353</v>
      </c>
      <c r="AK1933" t="s">
        <v>1353</v>
      </c>
      <c r="AL1933">
        <v>17542</v>
      </c>
      <c r="AM1933">
        <v>0</v>
      </c>
      <c r="AN1933">
        <v>26131</v>
      </c>
      <c r="AO1933">
        <v>0</v>
      </c>
      <c r="AP1933" t="s">
        <v>1353</v>
      </c>
    </row>
    <row r="1934" spans="1:42">
      <c r="A1934" s="478">
        <v>44228</v>
      </c>
      <c r="B1934" s="479" t="s">
        <v>325</v>
      </c>
      <c r="C1934" s="479">
        <v>6056</v>
      </c>
      <c r="D1934">
        <v>4385</v>
      </c>
      <c r="E1934">
        <v>11</v>
      </c>
      <c r="F1934">
        <v>1671</v>
      </c>
      <c r="G1934">
        <v>8777</v>
      </c>
      <c r="H1934">
        <v>8777</v>
      </c>
      <c r="I1934" t="s">
        <v>3878</v>
      </c>
      <c r="J1934">
        <v>130</v>
      </c>
      <c r="K1934" t="s">
        <v>1353</v>
      </c>
      <c r="L1934" t="s">
        <v>1681</v>
      </c>
      <c r="M1934">
        <v>1327630</v>
      </c>
      <c r="N1934">
        <v>33142</v>
      </c>
      <c r="O1934" t="s">
        <v>1353</v>
      </c>
      <c r="P1934" t="s">
        <v>1353</v>
      </c>
      <c r="R1934" t="s">
        <v>1353</v>
      </c>
      <c r="S1934" t="s">
        <v>2289</v>
      </c>
      <c r="T1934" s="482">
        <v>275706</v>
      </c>
      <c r="U1934">
        <v>173783</v>
      </c>
      <c r="V1934">
        <v>705</v>
      </c>
      <c r="W1934">
        <v>0</v>
      </c>
      <c r="X1934" t="s">
        <v>1353</v>
      </c>
      <c r="Y1934" t="s">
        <v>1353</v>
      </c>
      <c r="Z1934" t="s">
        <v>1353</v>
      </c>
      <c r="AA1934" t="s">
        <v>1353</v>
      </c>
      <c r="AC1934" s="479">
        <v>222812</v>
      </c>
      <c r="AD1934"/>
      <c r="AE1934">
        <v>0</v>
      </c>
      <c r="AF1934">
        <v>1603336</v>
      </c>
      <c r="AG1934">
        <v>33847</v>
      </c>
      <c r="AH1934" t="s">
        <v>16454</v>
      </c>
      <c r="AI1934" t="s">
        <v>16455</v>
      </c>
      <c r="AJ1934" t="s">
        <v>1353</v>
      </c>
      <c r="AK1934" t="s">
        <v>1353</v>
      </c>
      <c r="AM1934">
        <v>0</v>
      </c>
      <c r="AN1934">
        <v>1501413</v>
      </c>
      <c r="AO1934">
        <v>37779</v>
      </c>
      <c r="AP1934" t="s">
        <v>1353</v>
      </c>
    </row>
    <row r="1935" spans="1:42">
      <c r="A1935" s="478">
        <v>44228</v>
      </c>
      <c r="B1935" s="479" t="s">
        <v>343</v>
      </c>
      <c r="C1935" s="479">
        <v>1234</v>
      </c>
      <c r="D1935"/>
      <c r="E1935">
        <v>1</v>
      </c>
      <c r="G1935">
        <v>4248</v>
      </c>
      <c r="H1935">
        <v>4248</v>
      </c>
      <c r="I1935" t="s">
        <v>1724</v>
      </c>
      <c r="J1935">
        <v>3</v>
      </c>
      <c r="K1935" t="s">
        <v>1353</v>
      </c>
      <c r="L1935" t="s">
        <v>1718</v>
      </c>
      <c r="N1935">
        <v>0</v>
      </c>
      <c r="O1935" t="s">
        <v>1353</v>
      </c>
      <c r="P1935" t="s">
        <v>1353</v>
      </c>
      <c r="R1935" t="s">
        <v>1353</v>
      </c>
      <c r="S1935" t="s">
        <v>1402</v>
      </c>
      <c r="T1935" s="482">
        <v>94070</v>
      </c>
      <c r="U1935">
        <v>91810</v>
      </c>
      <c r="V1935">
        <v>121</v>
      </c>
      <c r="W1935">
        <v>0</v>
      </c>
      <c r="X1935" t="s">
        <v>1353</v>
      </c>
      <c r="Y1935" t="s">
        <v>1353</v>
      </c>
      <c r="Z1935" t="s">
        <v>1353</v>
      </c>
      <c r="AA1935" t="s">
        <v>1353</v>
      </c>
      <c r="AC1935" s="479">
        <v>89218</v>
      </c>
      <c r="AD1935"/>
      <c r="AE1935">
        <v>0</v>
      </c>
      <c r="AF1935">
        <v>956718</v>
      </c>
      <c r="AG1935">
        <v>2469</v>
      </c>
      <c r="AH1935" t="s">
        <v>1353</v>
      </c>
      <c r="AI1935" t="s">
        <v>1353</v>
      </c>
      <c r="AJ1935" t="s">
        <v>1353</v>
      </c>
      <c r="AK1935" t="s">
        <v>1353</v>
      </c>
      <c r="AM1935">
        <v>0</v>
      </c>
      <c r="AN1935">
        <v>956718</v>
      </c>
      <c r="AO1935">
        <v>2469</v>
      </c>
      <c r="AP1935" t="s">
        <v>1353</v>
      </c>
    </row>
    <row r="1936" spans="1:42">
      <c r="A1936" s="478">
        <v>44228</v>
      </c>
      <c r="B1936" s="479" t="s">
        <v>311</v>
      </c>
      <c r="C1936" s="479">
        <v>9342</v>
      </c>
      <c r="D1936">
        <v>8448</v>
      </c>
      <c r="E1936">
        <v>7</v>
      </c>
      <c r="F1936">
        <v>894</v>
      </c>
      <c r="I1936" t="s">
        <v>7453</v>
      </c>
      <c r="J1936">
        <v>0</v>
      </c>
      <c r="K1936" t="s">
        <v>1353</v>
      </c>
      <c r="L1936" t="s">
        <v>2944</v>
      </c>
      <c r="N1936">
        <v>0</v>
      </c>
      <c r="O1936" t="s">
        <v>1353</v>
      </c>
      <c r="P1936" t="s">
        <v>1353</v>
      </c>
      <c r="R1936" t="s">
        <v>1353</v>
      </c>
      <c r="S1936" t="s">
        <v>1353</v>
      </c>
      <c r="T1936" s="482">
        <v>761302</v>
      </c>
      <c r="U1936">
        <v>680446</v>
      </c>
      <c r="V1936">
        <v>3776</v>
      </c>
      <c r="W1936">
        <v>0</v>
      </c>
      <c r="X1936" t="s">
        <v>1353</v>
      </c>
      <c r="Y1936" t="s">
        <v>1353</v>
      </c>
      <c r="Z1936" t="s">
        <v>1353</v>
      </c>
      <c r="AA1936" t="s">
        <v>1353</v>
      </c>
      <c r="AC1936" s="479"/>
      <c r="AD1936"/>
      <c r="AE1936">
        <v>0</v>
      </c>
      <c r="AF1936">
        <v>8401409</v>
      </c>
      <c r="AG1936">
        <v>45291</v>
      </c>
      <c r="AH1936" t="s">
        <v>1353</v>
      </c>
      <c r="AI1936" t="s">
        <v>16909</v>
      </c>
      <c r="AJ1936" t="s">
        <v>1353</v>
      </c>
      <c r="AK1936" t="s">
        <v>1353</v>
      </c>
      <c r="AM1936">
        <v>0</v>
      </c>
      <c r="AN1936">
        <v>8401409</v>
      </c>
      <c r="AO1936">
        <v>45291</v>
      </c>
      <c r="AP1936" t="s">
        <v>1353</v>
      </c>
    </row>
    <row r="1937" spans="1:42">
      <c r="A1937" s="478">
        <v>44228</v>
      </c>
      <c r="B1937" s="479" t="s">
        <v>680</v>
      </c>
      <c r="C1937" s="479">
        <v>1447</v>
      </c>
      <c r="D1937"/>
      <c r="E1937">
        <v>5</v>
      </c>
      <c r="G1937">
        <v>3782</v>
      </c>
      <c r="H1937">
        <v>3782</v>
      </c>
      <c r="I1937" t="s">
        <v>1537</v>
      </c>
      <c r="J1937">
        <v>2</v>
      </c>
      <c r="K1937" t="s">
        <v>1844</v>
      </c>
      <c r="L1937" t="s">
        <v>1397</v>
      </c>
      <c r="M1937">
        <v>296487</v>
      </c>
      <c r="N1937">
        <v>31</v>
      </c>
      <c r="O1937" t="s">
        <v>10974</v>
      </c>
      <c r="P1937" t="s">
        <v>1353</v>
      </c>
      <c r="R1937" t="s">
        <v>1353</v>
      </c>
      <c r="S1937" t="s">
        <v>1353</v>
      </c>
      <c r="T1937" s="482">
        <v>97683</v>
      </c>
      <c r="U1937">
        <v>93323</v>
      </c>
      <c r="V1937">
        <v>53</v>
      </c>
      <c r="W1937">
        <v>0</v>
      </c>
      <c r="X1937" t="s">
        <v>1616</v>
      </c>
      <c r="Y1937" t="s">
        <v>1353</v>
      </c>
      <c r="Z1937" t="s">
        <v>1353</v>
      </c>
      <c r="AA1937" t="s">
        <v>1353</v>
      </c>
      <c r="AC1937" s="479">
        <v>95308</v>
      </c>
      <c r="AD1937">
        <v>1346554</v>
      </c>
      <c r="AE1937">
        <v>555</v>
      </c>
      <c r="AF1937">
        <v>1346554</v>
      </c>
      <c r="AG1937">
        <v>555</v>
      </c>
      <c r="AH1937" t="s">
        <v>10504</v>
      </c>
      <c r="AI1937" t="s">
        <v>16910</v>
      </c>
      <c r="AJ1937" t="s">
        <v>1353</v>
      </c>
      <c r="AK1937" t="s">
        <v>1353</v>
      </c>
      <c r="AL1937">
        <v>394170</v>
      </c>
      <c r="AM1937">
        <v>84</v>
      </c>
      <c r="AN1937">
        <v>1431933</v>
      </c>
      <c r="AO1937">
        <v>687</v>
      </c>
      <c r="AP1937" t="s">
        <v>1353</v>
      </c>
    </row>
    <row r="1938" spans="1:42">
      <c r="A1938" s="478">
        <v>44228</v>
      </c>
      <c r="B1938" s="479" t="s">
        <v>305</v>
      </c>
      <c r="C1938" s="479">
        <v>1920</v>
      </c>
      <c r="D1938"/>
      <c r="E1938">
        <v>0</v>
      </c>
      <c r="G1938">
        <v>5815</v>
      </c>
      <c r="H1938">
        <v>5815</v>
      </c>
      <c r="I1938" t="s">
        <v>2564</v>
      </c>
      <c r="J1938">
        <v>11</v>
      </c>
      <c r="K1938" t="s">
        <v>1353</v>
      </c>
      <c r="L1938" t="s">
        <v>1353</v>
      </c>
      <c r="M1938">
        <v>733348</v>
      </c>
      <c r="N1938">
        <v>629</v>
      </c>
      <c r="O1938" t="s">
        <v>1353</v>
      </c>
      <c r="P1938" t="s">
        <v>1353</v>
      </c>
      <c r="Q1938">
        <v>1880481</v>
      </c>
      <c r="R1938" t="s">
        <v>1353</v>
      </c>
      <c r="S1938" t="s">
        <v>1353</v>
      </c>
      <c r="T1938" s="482">
        <v>190950</v>
      </c>
      <c r="U1938"/>
      <c r="V1938">
        <v>237</v>
      </c>
      <c r="W1938">
        <v>0</v>
      </c>
      <c r="X1938" t="s">
        <v>1353</v>
      </c>
      <c r="Y1938" t="s">
        <v>1353</v>
      </c>
      <c r="Z1938" t="s">
        <v>1353</v>
      </c>
      <c r="AA1938" t="s">
        <v>1353</v>
      </c>
      <c r="AB1938">
        <v>220260</v>
      </c>
      <c r="AC1938" s="479">
        <v>136972</v>
      </c>
      <c r="AD1938"/>
      <c r="AE1938">
        <v>0</v>
      </c>
      <c r="AF1938">
        <v>2102977</v>
      </c>
      <c r="AG1938">
        <v>2854</v>
      </c>
      <c r="AH1938" t="s">
        <v>1353</v>
      </c>
      <c r="AI1938" t="s">
        <v>1353</v>
      </c>
      <c r="AJ1938" t="s">
        <v>1353</v>
      </c>
      <c r="AK1938" t="s">
        <v>1353</v>
      </c>
      <c r="AL1938">
        <v>924780</v>
      </c>
      <c r="AM1938">
        <v>866</v>
      </c>
      <c r="AN1938">
        <v>2102977</v>
      </c>
      <c r="AO1938">
        <v>2854</v>
      </c>
      <c r="AP1938" t="s">
        <v>1353</v>
      </c>
    </row>
    <row r="1939" spans="1:42">
      <c r="A1939" s="478">
        <v>44228</v>
      </c>
      <c r="B1939" s="479" t="s">
        <v>681</v>
      </c>
      <c r="C1939" s="479">
        <v>1059</v>
      </c>
      <c r="D1939"/>
      <c r="E1939">
        <v>2</v>
      </c>
      <c r="G1939">
        <v>1036</v>
      </c>
      <c r="H1939">
        <v>1036</v>
      </c>
      <c r="I1939" t="s">
        <v>2291</v>
      </c>
      <c r="J1939">
        <v>-1</v>
      </c>
      <c r="K1939" t="s">
        <v>3649</v>
      </c>
      <c r="L1939" t="s">
        <v>1353</v>
      </c>
      <c r="M1939">
        <v>552619</v>
      </c>
      <c r="N1939">
        <v>792</v>
      </c>
      <c r="O1939" t="s">
        <v>1353</v>
      </c>
      <c r="P1939" t="s">
        <v>1353</v>
      </c>
      <c r="R1939" t="s">
        <v>1353</v>
      </c>
      <c r="S1939" t="s">
        <v>1353</v>
      </c>
      <c r="T1939" s="482">
        <v>66058</v>
      </c>
      <c r="U1939">
        <v>47263</v>
      </c>
      <c r="V1939">
        <v>363</v>
      </c>
      <c r="W1939">
        <v>0</v>
      </c>
      <c r="X1939" t="s">
        <v>1353</v>
      </c>
      <c r="Y1939" t="s">
        <v>1353</v>
      </c>
      <c r="Z1939" t="s">
        <v>1353</v>
      </c>
      <c r="AA1939" t="s">
        <v>1353</v>
      </c>
      <c r="AC1939" s="479">
        <v>60337</v>
      </c>
      <c r="AD1939"/>
      <c r="AE1939">
        <v>0</v>
      </c>
      <c r="AF1939">
        <v>1267372</v>
      </c>
      <c r="AG1939">
        <v>5215</v>
      </c>
      <c r="AH1939" t="s">
        <v>16841</v>
      </c>
      <c r="AI1939" t="s">
        <v>16842</v>
      </c>
      <c r="AJ1939" t="s">
        <v>16911</v>
      </c>
      <c r="AK1939" t="s">
        <v>1353</v>
      </c>
      <c r="AL1939">
        <v>599882</v>
      </c>
      <c r="AM1939">
        <v>1049</v>
      </c>
      <c r="AN1939">
        <v>1267372</v>
      </c>
      <c r="AO1939">
        <v>5215</v>
      </c>
      <c r="AP1939" t="s">
        <v>1353</v>
      </c>
    </row>
    <row r="1940" spans="1:42">
      <c r="A1940" s="478">
        <v>44228</v>
      </c>
      <c r="B1940" s="479" t="s">
        <v>682</v>
      </c>
      <c r="C1940" s="479">
        <v>21513</v>
      </c>
      <c r="D1940">
        <v>19384</v>
      </c>
      <c r="E1940">
        <v>29</v>
      </c>
      <c r="F1940">
        <v>2129</v>
      </c>
      <c r="G1940">
        <v>60621</v>
      </c>
      <c r="H1940">
        <v>60621</v>
      </c>
      <c r="I1940" t="s">
        <v>7759</v>
      </c>
      <c r="J1940">
        <v>77</v>
      </c>
      <c r="K1940" t="s">
        <v>1353</v>
      </c>
      <c r="L1940" t="s">
        <v>1832</v>
      </c>
      <c r="M1940">
        <v>8867312</v>
      </c>
      <c r="N1940">
        <v>156167</v>
      </c>
      <c r="O1940" t="s">
        <v>1353</v>
      </c>
      <c r="P1940" t="s">
        <v>1353</v>
      </c>
      <c r="R1940" t="s">
        <v>1353</v>
      </c>
      <c r="S1940" t="s">
        <v>1426</v>
      </c>
      <c r="T1940" s="482">
        <v>700346</v>
      </c>
      <c r="U1940">
        <v>626645</v>
      </c>
      <c r="V1940">
        <v>3517</v>
      </c>
      <c r="W1940">
        <v>0</v>
      </c>
      <c r="X1940" t="s">
        <v>1353</v>
      </c>
      <c r="Y1940" t="s">
        <v>1353</v>
      </c>
      <c r="Z1940" t="s">
        <v>1353</v>
      </c>
      <c r="AA1940" t="s">
        <v>1353</v>
      </c>
      <c r="AC1940" s="479"/>
      <c r="AD1940"/>
      <c r="AE1940">
        <v>0</v>
      </c>
      <c r="AF1940">
        <v>9567658</v>
      </c>
      <c r="AG1940">
        <v>159684</v>
      </c>
      <c r="AH1940" t="s">
        <v>1353</v>
      </c>
      <c r="AI1940" t="s">
        <v>1353</v>
      </c>
      <c r="AJ1940" t="s">
        <v>1353</v>
      </c>
      <c r="AK1940" t="s">
        <v>1353</v>
      </c>
      <c r="AM1940">
        <v>0</v>
      </c>
      <c r="AN1940">
        <v>9493957</v>
      </c>
      <c r="AO1940">
        <v>167610</v>
      </c>
      <c r="AP1940" t="s">
        <v>1353</v>
      </c>
    </row>
    <row r="1941" spans="1:42">
      <c r="A1941" s="478">
        <v>44228</v>
      </c>
      <c r="B1941" s="479" t="s">
        <v>683</v>
      </c>
      <c r="C1941" s="479">
        <v>3295</v>
      </c>
      <c r="D1941"/>
      <c r="E1941">
        <v>12</v>
      </c>
      <c r="G1941">
        <v>12119</v>
      </c>
      <c r="H1941">
        <v>12119</v>
      </c>
      <c r="I1941" t="s">
        <v>3194</v>
      </c>
      <c r="J1941">
        <v>44</v>
      </c>
      <c r="K1941" t="s">
        <v>1353</v>
      </c>
      <c r="L1941" t="s">
        <v>1353</v>
      </c>
      <c r="N1941">
        <v>0</v>
      </c>
      <c r="O1941" t="s">
        <v>1353</v>
      </c>
      <c r="P1941" t="s">
        <v>1353</v>
      </c>
      <c r="R1941" t="s">
        <v>1353</v>
      </c>
      <c r="S1941" t="s">
        <v>1353</v>
      </c>
      <c r="T1941" s="482">
        <v>174550</v>
      </c>
      <c r="U1941"/>
      <c r="V1941">
        <v>486</v>
      </c>
      <c r="W1941">
        <v>0</v>
      </c>
      <c r="X1941" t="s">
        <v>1353</v>
      </c>
      <c r="Y1941" t="s">
        <v>1353</v>
      </c>
      <c r="Z1941" t="s">
        <v>1353</v>
      </c>
      <c r="AA1941" t="s">
        <v>1353</v>
      </c>
      <c r="AC1941" s="479">
        <v>104125</v>
      </c>
      <c r="AD1941"/>
      <c r="AE1941">
        <v>0</v>
      </c>
      <c r="AF1941">
        <v>2354900</v>
      </c>
      <c r="AG1941">
        <v>11445</v>
      </c>
      <c r="AH1941" t="s">
        <v>1353</v>
      </c>
      <c r="AI1941" t="s">
        <v>1353</v>
      </c>
      <c r="AJ1941" t="s">
        <v>1353</v>
      </c>
      <c r="AK1941" t="s">
        <v>1353</v>
      </c>
      <c r="AM1941">
        <v>0</v>
      </c>
      <c r="AN1941">
        <v>2354900</v>
      </c>
      <c r="AO1941">
        <v>11445</v>
      </c>
      <c r="AP1941" t="s">
        <v>1353</v>
      </c>
    </row>
    <row r="1942" spans="1:42">
      <c r="A1942" s="478">
        <v>44228</v>
      </c>
      <c r="B1942" s="479" t="s">
        <v>684</v>
      </c>
      <c r="C1942" s="479">
        <v>4278</v>
      </c>
      <c r="D1942"/>
      <c r="E1942">
        <v>8</v>
      </c>
      <c r="I1942" t="s">
        <v>1677</v>
      </c>
      <c r="J1942">
        <v>0</v>
      </c>
      <c r="K1942" t="s">
        <v>1353</v>
      </c>
      <c r="L1942" t="s">
        <v>2595</v>
      </c>
      <c r="M1942">
        <v>1055021</v>
      </c>
      <c r="N1942">
        <v>2204</v>
      </c>
      <c r="O1942" t="s">
        <v>1353</v>
      </c>
      <c r="P1942" t="s">
        <v>1353</v>
      </c>
      <c r="R1942" t="s">
        <v>1353</v>
      </c>
      <c r="S1942" t="s">
        <v>1967</v>
      </c>
      <c r="T1942" s="482">
        <v>279146</v>
      </c>
      <c r="U1942">
        <v>279146</v>
      </c>
      <c r="V1942">
        <v>838</v>
      </c>
      <c r="W1942">
        <v>0</v>
      </c>
      <c r="X1942" t="s">
        <v>1353</v>
      </c>
      <c r="Y1942" t="s">
        <v>1353</v>
      </c>
      <c r="Z1942" t="s">
        <v>1353</v>
      </c>
      <c r="AA1942" t="s">
        <v>1353</v>
      </c>
      <c r="AC1942" s="479"/>
      <c r="AD1942">
        <v>2496070</v>
      </c>
      <c r="AE1942">
        <v>8021</v>
      </c>
      <c r="AF1942">
        <v>2496070</v>
      </c>
      <c r="AG1942">
        <v>8021</v>
      </c>
      <c r="AH1942" t="s">
        <v>1353</v>
      </c>
      <c r="AI1942" t="s">
        <v>1353</v>
      </c>
      <c r="AJ1942" t="s">
        <v>1353</v>
      </c>
      <c r="AK1942" t="s">
        <v>1353</v>
      </c>
      <c r="AL1942">
        <v>1334167</v>
      </c>
      <c r="AM1942">
        <v>3042</v>
      </c>
      <c r="AO1942">
        <v>0</v>
      </c>
      <c r="AP1942" t="s">
        <v>1353</v>
      </c>
    </row>
    <row r="1943" spans="1:42">
      <c r="A1943" s="478">
        <v>44228</v>
      </c>
      <c r="B1943" s="479" t="s">
        <v>685</v>
      </c>
      <c r="C1943" s="479">
        <v>35319</v>
      </c>
      <c r="D1943"/>
      <c r="E1943">
        <v>141</v>
      </c>
      <c r="G1943">
        <v>89995</v>
      </c>
      <c r="H1943">
        <v>89995</v>
      </c>
      <c r="I1943" t="s">
        <v>16912</v>
      </c>
      <c r="J1943">
        <v>0</v>
      </c>
      <c r="K1943" t="s">
        <v>1353</v>
      </c>
      <c r="L1943" t="s">
        <v>6983</v>
      </c>
      <c r="N1943">
        <v>0</v>
      </c>
      <c r="O1943" t="s">
        <v>1353</v>
      </c>
      <c r="P1943" t="s">
        <v>1353</v>
      </c>
      <c r="R1943" t="s">
        <v>1353</v>
      </c>
      <c r="S1943" t="s">
        <v>7237</v>
      </c>
      <c r="T1943" s="482">
        <v>1419164</v>
      </c>
      <c r="U1943"/>
      <c r="V1943">
        <v>8508</v>
      </c>
      <c r="W1943">
        <v>0</v>
      </c>
      <c r="X1943" t="s">
        <v>1353</v>
      </c>
      <c r="Y1943" t="s">
        <v>1353</v>
      </c>
      <c r="Z1943" t="s">
        <v>1353</v>
      </c>
      <c r="AA1943" t="s">
        <v>1353</v>
      </c>
      <c r="AC1943" s="479"/>
      <c r="AD1943">
        <v>32336789</v>
      </c>
      <c r="AE1943">
        <v>175038</v>
      </c>
      <c r="AF1943">
        <v>32336789</v>
      </c>
      <c r="AG1943">
        <v>175038</v>
      </c>
      <c r="AH1943" t="s">
        <v>1353</v>
      </c>
      <c r="AI1943" t="s">
        <v>1353</v>
      </c>
      <c r="AJ1943" t="s">
        <v>1353</v>
      </c>
      <c r="AK1943" t="s">
        <v>1353</v>
      </c>
      <c r="AM1943">
        <v>0</v>
      </c>
      <c r="AO1943">
        <v>0</v>
      </c>
      <c r="AP1943" t="s">
        <v>1353</v>
      </c>
    </row>
    <row r="1944" spans="1:42">
      <c r="A1944" s="478">
        <v>44228</v>
      </c>
      <c r="B1944" s="479" t="s">
        <v>686</v>
      </c>
      <c r="C1944" s="479">
        <v>11230</v>
      </c>
      <c r="D1944">
        <v>10000</v>
      </c>
      <c r="E1944">
        <v>55</v>
      </c>
      <c r="F1944">
        <v>1230</v>
      </c>
      <c r="G1944">
        <v>46438</v>
      </c>
      <c r="H1944">
        <v>46438</v>
      </c>
      <c r="I1944" t="s">
        <v>7609</v>
      </c>
      <c r="J1944">
        <v>223</v>
      </c>
      <c r="K1944" t="s">
        <v>16913</v>
      </c>
      <c r="L1944" t="s">
        <v>2523</v>
      </c>
      <c r="N1944">
        <v>0</v>
      </c>
      <c r="O1944" t="s">
        <v>1353</v>
      </c>
      <c r="P1944" t="s">
        <v>1353</v>
      </c>
      <c r="R1944" t="s">
        <v>1353</v>
      </c>
      <c r="S1944" t="s">
        <v>5579</v>
      </c>
      <c r="T1944" s="482">
        <v>899079</v>
      </c>
      <c r="U1944">
        <v>783158</v>
      </c>
      <c r="V1944">
        <v>3287</v>
      </c>
      <c r="W1944">
        <v>0</v>
      </c>
      <c r="X1944" t="s">
        <v>1353</v>
      </c>
      <c r="Y1944" t="s">
        <v>10771</v>
      </c>
      <c r="Z1944" t="s">
        <v>1353</v>
      </c>
      <c r="AA1944" t="s">
        <v>1353</v>
      </c>
      <c r="AB1944">
        <v>810600</v>
      </c>
      <c r="AC1944" s="479">
        <v>786249</v>
      </c>
      <c r="AD1944"/>
      <c r="AE1944">
        <v>0</v>
      </c>
      <c r="AF1944">
        <v>9104857</v>
      </c>
      <c r="AG1944">
        <v>30787</v>
      </c>
      <c r="AH1944" t="s">
        <v>1353</v>
      </c>
      <c r="AI1944" t="s">
        <v>16914</v>
      </c>
      <c r="AJ1944" t="s">
        <v>1353</v>
      </c>
      <c r="AK1944" t="s">
        <v>1353</v>
      </c>
      <c r="AM1944">
        <v>0</v>
      </c>
      <c r="AN1944">
        <v>9104857</v>
      </c>
      <c r="AO1944">
        <v>30787</v>
      </c>
      <c r="AP1944" t="s">
        <v>1353</v>
      </c>
    </row>
    <row r="1945" spans="1:42">
      <c r="A1945" s="478">
        <v>44228</v>
      </c>
      <c r="B1945" s="479" t="s">
        <v>687</v>
      </c>
      <c r="C1945" s="479">
        <v>3564</v>
      </c>
      <c r="D1945"/>
      <c r="E1945">
        <v>17</v>
      </c>
      <c r="G1945">
        <v>21957</v>
      </c>
      <c r="H1945">
        <v>21957</v>
      </c>
      <c r="I1945" t="s">
        <v>1768</v>
      </c>
      <c r="J1945">
        <v>36</v>
      </c>
      <c r="K1945" t="s">
        <v>1353</v>
      </c>
      <c r="L1945" t="s">
        <v>2332</v>
      </c>
      <c r="M1945">
        <v>2795341</v>
      </c>
      <c r="N1945">
        <v>0</v>
      </c>
      <c r="O1945" t="s">
        <v>1353</v>
      </c>
      <c r="P1945" t="s">
        <v>1353</v>
      </c>
      <c r="Q1945">
        <v>2795341</v>
      </c>
      <c r="R1945" t="s">
        <v>1353</v>
      </c>
      <c r="S1945" t="s">
        <v>1353</v>
      </c>
      <c r="T1945" s="482">
        <v>390868</v>
      </c>
      <c r="U1945"/>
      <c r="V1945">
        <v>1396</v>
      </c>
      <c r="W1945">
        <v>0</v>
      </c>
      <c r="X1945" t="s">
        <v>16640</v>
      </c>
      <c r="Y1945" t="s">
        <v>1353</v>
      </c>
      <c r="Z1945" t="s">
        <v>1353</v>
      </c>
      <c r="AA1945" t="s">
        <v>1353</v>
      </c>
      <c r="AB1945">
        <v>360890</v>
      </c>
      <c r="AC1945" s="479">
        <v>358040</v>
      </c>
      <c r="AD1945"/>
      <c r="AE1945">
        <v>0</v>
      </c>
      <c r="AF1945">
        <v>3186209</v>
      </c>
      <c r="AG1945">
        <v>1396</v>
      </c>
      <c r="AH1945" t="s">
        <v>16641</v>
      </c>
      <c r="AI1945" t="s">
        <v>1353</v>
      </c>
      <c r="AJ1945" t="s">
        <v>1353</v>
      </c>
      <c r="AK1945" t="s">
        <v>1353</v>
      </c>
      <c r="AM1945">
        <v>0</v>
      </c>
      <c r="AN1945">
        <v>3166000</v>
      </c>
      <c r="AO1945">
        <v>0</v>
      </c>
      <c r="AP1945" t="s">
        <v>1353</v>
      </c>
    </row>
    <row r="1946" spans="1:42">
      <c r="A1946" s="478">
        <v>44228</v>
      </c>
      <c r="B1946" s="479" t="s">
        <v>688</v>
      </c>
      <c r="C1946" s="479">
        <v>1957</v>
      </c>
      <c r="D1946"/>
      <c r="E1946">
        <v>0</v>
      </c>
      <c r="G1946">
        <v>7738</v>
      </c>
      <c r="H1946">
        <v>7738</v>
      </c>
      <c r="I1946" t="s">
        <v>2511</v>
      </c>
      <c r="J1946">
        <v>0</v>
      </c>
      <c r="K1946" t="s">
        <v>1353</v>
      </c>
      <c r="L1946" t="s">
        <v>1440</v>
      </c>
      <c r="N1946">
        <v>0</v>
      </c>
      <c r="O1946" t="s">
        <v>1353</v>
      </c>
      <c r="P1946" t="s">
        <v>1353</v>
      </c>
      <c r="Q1946">
        <v>2947838</v>
      </c>
      <c r="R1946" t="s">
        <v>1353</v>
      </c>
      <c r="S1946" t="s">
        <v>3212</v>
      </c>
      <c r="T1946" s="482">
        <v>142416</v>
      </c>
      <c r="U1946"/>
      <c r="V1946">
        <v>0</v>
      </c>
      <c r="W1946">
        <v>0</v>
      </c>
      <c r="X1946" t="s">
        <v>1353</v>
      </c>
      <c r="Y1946" t="s">
        <v>1353</v>
      </c>
      <c r="Z1946" t="s">
        <v>1353</v>
      </c>
      <c r="AA1946" t="s">
        <v>1353</v>
      </c>
      <c r="AB1946">
        <v>187912</v>
      </c>
      <c r="AC1946" s="479"/>
      <c r="AD1946"/>
      <c r="AE1946">
        <v>0</v>
      </c>
      <c r="AF1946">
        <v>3162750</v>
      </c>
      <c r="AG1946">
        <v>0</v>
      </c>
      <c r="AH1946" t="s">
        <v>1353</v>
      </c>
      <c r="AI1946" t="s">
        <v>1353</v>
      </c>
      <c r="AJ1946" t="s">
        <v>1353</v>
      </c>
      <c r="AK1946" t="s">
        <v>1353</v>
      </c>
      <c r="AM1946">
        <v>0</v>
      </c>
      <c r="AN1946">
        <v>3162750</v>
      </c>
      <c r="AO1946">
        <v>0</v>
      </c>
      <c r="AP1946" t="s">
        <v>1353</v>
      </c>
    </row>
    <row r="1947" spans="1:42">
      <c r="A1947" s="478">
        <v>44228</v>
      </c>
      <c r="B1947" s="479" t="s">
        <v>289</v>
      </c>
      <c r="C1947" s="479">
        <v>21687</v>
      </c>
      <c r="D1947"/>
      <c r="E1947">
        <v>26</v>
      </c>
      <c r="I1947" t="s">
        <v>16915</v>
      </c>
      <c r="J1947">
        <v>0</v>
      </c>
      <c r="K1947" t="s">
        <v>1353</v>
      </c>
      <c r="L1947" t="s">
        <v>5816</v>
      </c>
      <c r="M1947">
        <v>3646648</v>
      </c>
      <c r="N1947">
        <v>9497</v>
      </c>
      <c r="O1947" t="s">
        <v>1353</v>
      </c>
      <c r="P1947" t="s">
        <v>1353</v>
      </c>
      <c r="R1947" t="s">
        <v>1353</v>
      </c>
      <c r="S1947" t="s">
        <v>2792</v>
      </c>
      <c r="T1947" s="482">
        <v>846078</v>
      </c>
      <c r="U1947">
        <v>736236</v>
      </c>
      <c r="V1947">
        <v>2854</v>
      </c>
      <c r="W1947">
        <v>0</v>
      </c>
      <c r="X1947" t="s">
        <v>1353</v>
      </c>
      <c r="Y1947" t="s">
        <v>1353</v>
      </c>
      <c r="Z1947" t="s">
        <v>1353</v>
      </c>
      <c r="AA1947" t="s">
        <v>1353</v>
      </c>
      <c r="AC1947" s="479">
        <v>693783</v>
      </c>
      <c r="AD1947">
        <v>9264604</v>
      </c>
      <c r="AE1947">
        <v>35893</v>
      </c>
      <c r="AF1947">
        <v>9264604</v>
      </c>
      <c r="AG1947">
        <v>35893</v>
      </c>
      <c r="AH1947" t="s">
        <v>1353</v>
      </c>
      <c r="AI1947" t="s">
        <v>1353</v>
      </c>
      <c r="AJ1947" t="s">
        <v>1353</v>
      </c>
      <c r="AK1947" t="s">
        <v>1353</v>
      </c>
      <c r="AL1947">
        <v>4382884</v>
      </c>
      <c r="AM1947">
        <v>11990</v>
      </c>
      <c r="AO1947">
        <v>0</v>
      </c>
      <c r="AP1947" t="s">
        <v>1353</v>
      </c>
    </row>
    <row r="1948" spans="1:42">
      <c r="A1948" s="478">
        <v>44228</v>
      </c>
      <c r="B1948" s="479" t="s">
        <v>275</v>
      </c>
      <c r="C1948" s="479">
        <v>1836</v>
      </c>
      <c r="D1948">
        <v>1547</v>
      </c>
      <c r="E1948">
        <v>7</v>
      </c>
      <c r="F1948">
        <v>289</v>
      </c>
      <c r="I1948" t="s">
        <v>2301</v>
      </c>
      <c r="J1948">
        <v>0</v>
      </c>
      <c r="K1948" t="s">
        <v>1353</v>
      </c>
      <c r="L1948" t="s">
        <v>2400</v>
      </c>
      <c r="M1948">
        <v>305972</v>
      </c>
      <c r="N1948">
        <v>0</v>
      </c>
      <c r="O1948" t="s">
        <v>1353</v>
      </c>
      <c r="P1948" t="s">
        <v>1353</v>
      </c>
      <c r="Q1948">
        <v>395291</v>
      </c>
      <c r="R1948" t="s">
        <v>1353</v>
      </c>
      <c r="S1948" t="s">
        <v>1516</v>
      </c>
      <c r="T1948" s="482">
        <v>94238</v>
      </c>
      <c r="U1948">
        <v>87440</v>
      </c>
      <c r="V1948">
        <v>614</v>
      </c>
      <c r="W1948">
        <v>0</v>
      </c>
      <c r="X1948" t="s">
        <v>16916</v>
      </c>
      <c r="Y1948" t="s">
        <v>1353</v>
      </c>
      <c r="Z1948" t="s">
        <v>1353</v>
      </c>
      <c r="AA1948" t="s">
        <v>1353</v>
      </c>
      <c r="AB1948">
        <v>20103</v>
      </c>
      <c r="AC1948" s="479">
        <v>78813</v>
      </c>
      <c r="AD1948"/>
      <c r="AE1948">
        <v>0</v>
      </c>
      <c r="AF1948">
        <v>400210</v>
      </c>
      <c r="AG1948">
        <v>614</v>
      </c>
      <c r="AH1948" t="s">
        <v>1353</v>
      </c>
      <c r="AI1948" t="s">
        <v>1353</v>
      </c>
      <c r="AJ1948" t="s">
        <v>1353</v>
      </c>
      <c r="AK1948" t="s">
        <v>1353</v>
      </c>
      <c r="AM1948">
        <v>0</v>
      </c>
      <c r="AN1948">
        <v>415664</v>
      </c>
      <c r="AO1948">
        <v>0</v>
      </c>
      <c r="AP1948" t="s">
        <v>1353</v>
      </c>
    </row>
    <row r="1949" spans="1:42">
      <c r="A1949" s="478">
        <v>44228</v>
      </c>
      <c r="B1949" s="479" t="s">
        <v>689</v>
      </c>
      <c r="C1949" s="479">
        <v>2173</v>
      </c>
      <c r="D1949"/>
      <c r="E1949">
        <v>5</v>
      </c>
      <c r="G1949">
        <v>8296</v>
      </c>
      <c r="H1949">
        <v>8296</v>
      </c>
      <c r="I1949" t="s">
        <v>3084</v>
      </c>
      <c r="J1949">
        <v>117</v>
      </c>
      <c r="K1949" t="s">
        <v>1353</v>
      </c>
      <c r="L1949" t="s">
        <v>1537</v>
      </c>
      <c r="M1949">
        <v>628794</v>
      </c>
      <c r="N1949">
        <v>975</v>
      </c>
      <c r="O1949" t="s">
        <v>1353</v>
      </c>
      <c r="P1949" t="s">
        <v>1353</v>
      </c>
      <c r="Q1949">
        <v>2407225</v>
      </c>
      <c r="R1949" t="s">
        <v>1353</v>
      </c>
      <c r="S1949" t="s">
        <v>1449</v>
      </c>
      <c r="T1949" s="482">
        <v>115956</v>
      </c>
      <c r="U1949"/>
      <c r="V1949">
        <v>249</v>
      </c>
      <c r="W1949">
        <v>0</v>
      </c>
      <c r="X1949" t="s">
        <v>1353</v>
      </c>
      <c r="Y1949" t="s">
        <v>1353</v>
      </c>
      <c r="Z1949" t="s">
        <v>1353</v>
      </c>
      <c r="AA1949" t="s">
        <v>1353</v>
      </c>
      <c r="AB1949">
        <v>138279</v>
      </c>
      <c r="AC1949" s="479"/>
      <c r="AD1949">
        <v>2545504</v>
      </c>
      <c r="AE1949">
        <v>6710</v>
      </c>
      <c r="AF1949">
        <v>2545504</v>
      </c>
      <c r="AG1949">
        <v>6710</v>
      </c>
      <c r="AH1949" t="s">
        <v>1353</v>
      </c>
      <c r="AI1949" t="s">
        <v>1353</v>
      </c>
      <c r="AJ1949" t="s">
        <v>1353</v>
      </c>
      <c r="AK1949" t="s">
        <v>1353</v>
      </c>
      <c r="AL1949">
        <v>744750</v>
      </c>
      <c r="AM1949">
        <v>1224</v>
      </c>
      <c r="AO1949">
        <v>0</v>
      </c>
      <c r="AP1949" t="s">
        <v>1353</v>
      </c>
    </row>
    <row r="1950" spans="1:42">
      <c r="A1950" s="478">
        <v>44228</v>
      </c>
      <c r="B1950" s="479" t="s">
        <v>238</v>
      </c>
      <c r="C1950" s="479">
        <v>7283</v>
      </c>
      <c r="D1950">
        <v>6564</v>
      </c>
      <c r="E1950">
        <v>241</v>
      </c>
      <c r="F1950">
        <v>719</v>
      </c>
      <c r="G1950">
        <v>18113</v>
      </c>
      <c r="H1950">
        <v>18113</v>
      </c>
      <c r="I1950" t="s">
        <v>8586</v>
      </c>
      <c r="J1950">
        <v>23</v>
      </c>
      <c r="K1950" t="s">
        <v>1353</v>
      </c>
      <c r="L1950" t="s">
        <v>1671</v>
      </c>
      <c r="M1950">
        <v>3812877</v>
      </c>
      <c r="N1950">
        <v>28738</v>
      </c>
      <c r="O1950" t="s">
        <v>16917</v>
      </c>
      <c r="P1950" t="s">
        <v>1353</v>
      </c>
      <c r="Q1950">
        <v>3701596</v>
      </c>
      <c r="R1950" t="s">
        <v>1353</v>
      </c>
      <c r="S1950" t="s">
        <v>2013</v>
      </c>
      <c r="T1950" s="482">
        <v>445916</v>
      </c>
      <c r="U1950">
        <v>398892</v>
      </c>
      <c r="V1950">
        <v>2530</v>
      </c>
      <c r="W1950">
        <v>0</v>
      </c>
      <c r="X1950" t="s">
        <v>16918</v>
      </c>
      <c r="Y1950" t="s">
        <v>16919</v>
      </c>
      <c r="Z1950" t="s">
        <v>1353</v>
      </c>
      <c r="AA1950" t="s">
        <v>1353</v>
      </c>
      <c r="AB1950">
        <v>510173</v>
      </c>
      <c r="AC1950" s="479">
        <v>197810</v>
      </c>
      <c r="AD1950"/>
      <c r="AE1950">
        <v>0</v>
      </c>
      <c r="AF1950">
        <v>4258793</v>
      </c>
      <c r="AG1950">
        <v>31268</v>
      </c>
      <c r="AH1950" t="s">
        <v>16920</v>
      </c>
      <c r="AI1950" t="s">
        <v>16921</v>
      </c>
      <c r="AJ1950" t="s">
        <v>1353</v>
      </c>
      <c r="AK1950" t="s">
        <v>1353</v>
      </c>
      <c r="AM1950">
        <v>0</v>
      </c>
      <c r="AN1950">
        <v>4211769</v>
      </c>
      <c r="AO1950">
        <v>30918</v>
      </c>
      <c r="AP1950" t="s">
        <v>1353</v>
      </c>
    </row>
    <row r="1951" spans="1:42">
      <c r="A1951" s="478">
        <v>44228</v>
      </c>
      <c r="B1951" s="479" t="s">
        <v>216</v>
      </c>
      <c r="C1951" s="479">
        <v>1778</v>
      </c>
      <c r="D1951"/>
      <c r="E1951">
        <v>0</v>
      </c>
      <c r="G1951">
        <v>6294</v>
      </c>
      <c r="H1951">
        <v>6294</v>
      </c>
      <c r="I1951" t="s">
        <v>2129</v>
      </c>
      <c r="J1951">
        <v>4</v>
      </c>
      <c r="K1951" t="s">
        <v>1353</v>
      </c>
      <c r="L1951" t="s">
        <v>2076</v>
      </c>
      <c r="M1951">
        <v>294568</v>
      </c>
      <c r="N1951">
        <v>205</v>
      </c>
      <c r="O1951" t="s">
        <v>1353</v>
      </c>
      <c r="P1951" t="s">
        <v>1353</v>
      </c>
      <c r="R1951" t="s">
        <v>1353</v>
      </c>
      <c r="S1951" t="s">
        <v>1718</v>
      </c>
      <c r="T1951" s="482">
        <v>108315</v>
      </c>
      <c r="U1951">
        <v>96735</v>
      </c>
      <c r="V1951">
        <v>65</v>
      </c>
      <c r="W1951">
        <v>0</v>
      </c>
      <c r="X1951" t="s">
        <v>1353</v>
      </c>
      <c r="Y1951" t="s">
        <v>1353</v>
      </c>
      <c r="Z1951" t="s">
        <v>1353</v>
      </c>
      <c r="AA1951" t="s">
        <v>1353</v>
      </c>
      <c r="AB1951">
        <v>102120</v>
      </c>
      <c r="AC1951" s="479">
        <v>103709</v>
      </c>
      <c r="AD1951"/>
      <c r="AE1951">
        <v>0</v>
      </c>
      <c r="AF1951">
        <v>652087</v>
      </c>
      <c r="AG1951">
        <v>974</v>
      </c>
      <c r="AH1951" t="s">
        <v>1353</v>
      </c>
      <c r="AI1951" t="s">
        <v>1353</v>
      </c>
      <c r="AJ1951" t="s">
        <v>1353</v>
      </c>
      <c r="AK1951" t="s">
        <v>1353</v>
      </c>
      <c r="AL1951">
        <v>402883</v>
      </c>
      <c r="AM1951">
        <v>270</v>
      </c>
      <c r="AN1951">
        <v>652087</v>
      </c>
      <c r="AO1951">
        <v>974</v>
      </c>
      <c r="AP1951" t="s">
        <v>1353</v>
      </c>
    </row>
    <row r="1952" spans="1:42">
      <c r="A1952" s="478">
        <v>44228</v>
      </c>
      <c r="B1952" s="479" t="s">
        <v>195</v>
      </c>
      <c r="C1952" s="479">
        <v>9753</v>
      </c>
      <c r="D1952">
        <v>7975</v>
      </c>
      <c r="E1952">
        <v>103</v>
      </c>
      <c r="F1952">
        <v>1778</v>
      </c>
      <c r="G1952">
        <v>17172</v>
      </c>
      <c r="H1952">
        <v>17172</v>
      </c>
      <c r="I1952" t="s">
        <v>4640</v>
      </c>
      <c r="J1952">
        <v>52</v>
      </c>
      <c r="K1952" t="s">
        <v>1353</v>
      </c>
      <c r="L1952" t="s">
        <v>5724</v>
      </c>
      <c r="N1952">
        <v>0</v>
      </c>
      <c r="O1952" t="s">
        <v>1353</v>
      </c>
      <c r="P1952" t="s">
        <v>1353</v>
      </c>
      <c r="Q1952">
        <v>5624287</v>
      </c>
      <c r="R1952" t="s">
        <v>1353</v>
      </c>
      <c r="S1952" t="s">
        <v>2175</v>
      </c>
      <c r="T1952" s="482">
        <v>729187</v>
      </c>
      <c r="U1952">
        <v>618319</v>
      </c>
      <c r="V1952">
        <v>1326</v>
      </c>
      <c r="W1952">
        <v>0</v>
      </c>
      <c r="X1952" t="s">
        <v>1353</v>
      </c>
      <c r="Y1952" t="s">
        <v>16922</v>
      </c>
      <c r="Z1952" t="s">
        <v>1353</v>
      </c>
      <c r="AA1952" t="s">
        <v>1353</v>
      </c>
      <c r="AB1952">
        <v>712703</v>
      </c>
      <c r="AC1952" s="479">
        <v>685162</v>
      </c>
      <c r="AD1952"/>
      <c r="AE1952">
        <v>0</v>
      </c>
      <c r="AF1952">
        <v>6336990</v>
      </c>
      <c r="AG1952">
        <v>9606</v>
      </c>
      <c r="AH1952" t="s">
        <v>1353</v>
      </c>
      <c r="AI1952" t="s">
        <v>16923</v>
      </c>
      <c r="AJ1952" t="s">
        <v>1353</v>
      </c>
      <c r="AK1952" t="s">
        <v>1353</v>
      </c>
      <c r="AM1952">
        <v>0</v>
      </c>
      <c r="AN1952">
        <v>6336990</v>
      </c>
      <c r="AO1952">
        <v>9606</v>
      </c>
      <c r="AP1952" t="s">
        <v>1353</v>
      </c>
    </row>
    <row r="1953" spans="1:42">
      <c r="A1953" s="478">
        <v>44228</v>
      </c>
      <c r="B1953" s="479" t="s">
        <v>690</v>
      </c>
      <c r="C1953" s="479">
        <v>36539</v>
      </c>
      <c r="D1953"/>
      <c r="E1953">
        <v>48</v>
      </c>
      <c r="I1953" t="s">
        <v>16924</v>
      </c>
      <c r="J1953">
        <v>0</v>
      </c>
      <c r="K1953" t="s">
        <v>1353</v>
      </c>
      <c r="L1953" t="s">
        <v>6319</v>
      </c>
      <c r="N1953">
        <v>0</v>
      </c>
      <c r="O1953" t="s">
        <v>1353</v>
      </c>
      <c r="P1953" t="s">
        <v>1353</v>
      </c>
      <c r="R1953" t="s">
        <v>1353</v>
      </c>
      <c r="S1953" t="s">
        <v>1353</v>
      </c>
      <c r="T1953" s="482">
        <v>2392443</v>
      </c>
      <c r="U1953">
        <v>2087170</v>
      </c>
      <c r="V1953">
        <v>31811</v>
      </c>
      <c r="W1953">
        <v>0</v>
      </c>
      <c r="X1953" t="s">
        <v>16925</v>
      </c>
      <c r="Y1953" t="s">
        <v>16926</v>
      </c>
      <c r="Z1953" t="s">
        <v>1353</v>
      </c>
      <c r="AA1953" t="s">
        <v>1353</v>
      </c>
      <c r="AB1953">
        <v>2362669</v>
      </c>
      <c r="AC1953" s="479">
        <v>1974572</v>
      </c>
      <c r="AD1953"/>
      <c r="AE1953">
        <v>0</v>
      </c>
      <c r="AF1953">
        <v>17504358</v>
      </c>
      <c r="AG1953">
        <v>105238</v>
      </c>
      <c r="AH1953" t="s">
        <v>16927</v>
      </c>
      <c r="AI1953" t="s">
        <v>16928</v>
      </c>
      <c r="AJ1953" t="s">
        <v>1353</v>
      </c>
      <c r="AK1953" t="s">
        <v>1353</v>
      </c>
      <c r="AM1953">
        <v>0</v>
      </c>
      <c r="AN1953">
        <v>17504358</v>
      </c>
      <c r="AO1953">
        <v>105238</v>
      </c>
      <c r="AP1953" t="s">
        <v>1353</v>
      </c>
    </row>
    <row r="1954" spans="1:42">
      <c r="A1954" s="478">
        <v>44228</v>
      </c>
      <c r="B1954" s="479" t="s">
        <v>691</v>
      </c>
      <c r="C1954" s="479">
        <v>1668</v>
      </c>
      <c r="D1954"/>
      <c r="E1954">
        <v>3</v>
      </c>
      <c r="G1954">
        <v>13515</v>
      </c>
      <c r="H1954">
        <v>13515</v>
      </c>
      <c r="I1954" t="s">
        <v>2022</v>
      </c>
      <c r="J1954">
        <v>47</v>
      </c>
      <c r="K1954" t="s">
        <v>1662</v>
      </c>
      <c r="L1954" t="s">
        <v>2062</v>
      </c>
      <c r="M1954">
        <v>1438206</v>
      </c>
      <c r="N1954">
        <v>2738</v>
      </c>
      <c r="O1954" t="s">
        <v>1353</v>
      </c>
      <c r="P1954" t="s">
        <v>1353</v>
      </c>
      <c r="Q1954">
        <v>2289501</v>
      </c>
      <c r="R1954" t="s">
        <v>4875</v>
      </c>
      <c r="S1954" t="s">
        <v>1353</v>
      </c>
      <c r="T1954" s="482">
        <v>347208</v>
      </c>
      <c r="U1954"/>
      <c r="V1954">
        <v>584</v>
      </c>
      <c r="W1954">
        <v>0</v>
      </c>
      <c r="X1954" t="s">
        <v>1353</v>
      </c>
      <c r="Y1954" t="s">
        <v>16929</v>
      </c>
      <c r="Z1954" t="s">
        <v>1353</v>
      </c>
      <c r="AA1954" t="s">
        <v>16930</v>
      </c>
      <c r="AB1954">
        <v>324317</v>
      </c>
      <c r="AC1954" s="479">
        <v>307848</v>
      </c>
      <c r="AD1954"/>
      <c r="AE1954">
        <v>0</v>
      </c>
      <c r="AF1954">
        <v>2613818</v>
      </c>
      <c r="AG1954">
        <v>6460</v>
      </c>
      <c r="AH1954" t="s">
        <v>1353</v>
      </c>
      <c r="AI1954" t="s">
        <v>16931</v>
      </c>
      <c r="AJ1954" t="s">
        <v>1353</v>
      </c>
      <c r="AK1954" t="s">
        <v>16932</v>
      </c>
      <c r="AL1954">
        <v>1736035</v>
      </c>
      <c r="AM1954">
        <v>3309</v>
      </c>
      <c r="AN1954">
        <v>2613818</v>
      </c>
      <c r="AO1954">
        <v>6460</v>
      </c>
      <c r="AP1954" t="s">
        <v>1353</v>
      </c>
    </row>
    <row r="1955" spans="1:42">
      <c r="A1955" s="478">
        <v>44228</v>
      </c>
      <c r="B1955" s="479" t="s">
        <v>412</v>
      </c>
      <c r="C1955" s="479">
        <v>6474</v>
      </c>
      <c r="D1955">
        <v>5666</v>
      </c>
      <c r="E1955">
        <v>10</v>
      </c>
      <c r="F1955">
        <v>808</v>
      </c>
      <c r="G1955">
        <v>21444</v>
      </c>
      <c r="H1955">
        <v>21444</v>
      </c>
      <c r="I1955" t="s">
        <v>4957</v>
      </c>
      <c r="J1955">
        <v>35</v>
      </c>
      <c r="K1955" t="s">
        <v>1353</v>
      </c>
      <c r="L1955" t="s">
        <v>4895</v>
      </c>
      <c r="N1955">
        <v>0</v>
      </c>
      <c r="O1955" t="s">
        <v>1353</v>
      </c>
      <c r="P1955" t="s">
        <v>1353</v>
      </c>
      <c r="R1955" t="s">
        <v>1353</v>
      </c>
      <c r="S1955" t="s">
        <v>2247</v>
      </c>
      <c r="T1955" s="482">
        <v>507640</v>
      </c>
      <c r="U1955">
        <v>406591</v>
      </c>
      <c r="V1955">
        <v>2861</v>
      </c>
      <c r="W1955">
        <v>0</v>
      </c>
      <c r="X1955" t="s">
        <v>16933</v>
      </c>
      <c r="Y1955" t="s">
        <v>16934</v>
      </c>
      <c r="Z1955" t="s">
        <v>1353</v>
      </c>
      <c r="AA1955" t="s">
        <v>1353</v>
      </c>
      <c r="AB1955">
        <v>500306</v>
      </c>
      <c r="AC1955" s="479"/>
      <c r="AD1955">
        <v>5261801</v>
      </c>
      <c r="AE1955">
        <v>27646</v>
      </c>
      <c r="AF1955">
        <v>5261801</v>
      </c>
      <c r="AG1955">
        <v>27646</v>
      </c>
      <c r="AH1955" t="s">
        <v>16935</v>
      </c>
      <c r="AI1955" t="s">
        <v>16936</v>
      </c>
      <c r="AJ1955" t="s">
        <v>1353</v>
      </c>
      <c r="AK1955" t="s">
        <v>1353</v>
      </c>
      <c r="AM1955">
        <v>0</v>
      </c>
      <c r="AO1955">
        <v>0</v>
      </c>
      <c r="AP1955" t="s">
        <v>1353</v>
      </c>
    </row>
    <row r="1956" spans="1:42">
      <c r="A1956" s="478">
        <v>44228</v>
      </c>
      <c r="B1956" s="479" t="s">
        <v>181</v>
      </c>
      <c r="C1956" s="479">
        <v>24</v>
      </c>
      <c r="D1956"/>
      <c r="E1956">
        <v>0</v>
      </c>
      <c r="I1956" t="s">
        <v>1353</v>
      </c>
      <c r="J1956">
        <v>0</v>
      </c>
      <c r="K1956" t="s">
        <v>1353</v>
      </c>
      <c r="L1956" t="s">
        <v>1353</v>
      </c>
      <c r="M1956">
        <v>39454</v>
      </c>
      <c r="N1956">
        <v>364</v>
      </c>
      <c r="O1956" t="s">
        <v>1353</v>
      </c>
      <c r="P1956" t="s">
        <v>1353</v>
      </c>
      <c r="R1956" t="s">
        <v>1353</v>
      </c>
      <c r="S1956" t="s">
        <v>1353</v>
      </c>
      <c r="T1956" s="482">
        <v>2421</v>
      </c>
      <c r="U1956"/>
      <c r="V1956">
        <v>23</v>
      </c>
      <c r="W1956">
        <v>0</v>
      </c>
      <c r="X1956" t="s">
        <v>1353</v>
      </c>
      <c r="Y1956" t="s">
        <v>1353</v>
      </c>
      <c r="Z1956" t="s">
        <v>1353</v>
      </c>
      <c r="AA1956" t="s">
        <v>1353</v>
      </c>
      <c r="AC1956" s="479">
        <v>2306</v>
      </c>
      <c r="AD1956"/>
      <c r="AE1956">
        <v>0</v>
      </c>
      <c r="AF1956">
        <v>41875</v>
      </c>
      <c r="AG1956">
        <v>387</v>
      </c>
      <c r="AH1956" t="s">
        <v>1353</v>
      </c>
      <c r="AI1956" t="s">
        <v>1353</v>
      </c>
      <c r="AJ1956" t="s">
        <v>1353</v>
      </c>
      <c r="AK1956" t="s">
        <v>1353</v>
      </c>
      <c r="AL1956">
        <v>41968</v>
      </c>
      <c r="AM1956">
        <v>381</v>
      </c>
      <c r="AO1956">
        <v>0</v>
      </c>
      <c r="AP1956" t="s">
        <v>1353</v>
      </c>
    </row>
    <row r="1957" spans="1:42">
      <c r="A1957" s="478">
        <v>44228</v>
      </c>
      <c r="B1957" s="479" t="s">
        <v>692</v>
      </c>
      <c r="C1957" s="479">
        <v>175</v>
      </c>
      <c r="D1957"/>
      <c r="E1957">
        <v>1</v>
      </c>
      <c r="I1957" t="s">
        <v>1782</v>
      </c>
      <c r="J1957">
        <v>0</v>
      </c>
      <c r="K1957" t="s">
        <v>1353</v>
      </c>
      <c r="L1957" t="s">
        <v>2036</v>
      </c>
      <c r="M1957">
        <v>293874</v>
      </c>
      <c r="N1957">
        <v>1826</v>
      </c>
      <c r="O1957" t="s">
        <v>1353</v>
      </c>
      <c r="P1957" t="s">
        <v>1353</v>
      </c>
      <c r="R1957" t="s">
        <v>1353</v>
      </c>
      <c r="S1957" t="s">
        <v>1353</v>
      </c>
      <c r="T1957" s="482">
        <v>12083</v>
      </c>
      <c r="U1957">
        <v>11775</v>
      </c>
      <c r="V1957">
        <v>118</v>
      </c>
      <c r="W1957">
        <v>0</v>
      </c>
      <c r="X1957" t="s">
        <v>1353</v>
      </c>
      <c r="Y1957" t="s">
        <v>1353</v>
      </c>
      <c r="Z1957" t="s">
        <v>1353</v>
      </c>
      <c r="AA1957" t="s">
        <v>1353</v>
      </c>
      <c r="AC1957" s="479">
        <v>8268</v>
      </c>
      <c r="AD1957"/>
      <c r="AE1957">
        <v>0</v>
      </c>
      <c r="AF1957">
        <v>908823</v>
      </c>
      <c r="AG1957">
        <v>11472</v>
      </c>
      <c r="AH1957" t="s">
        <v>1353</v>
      </c>
      <c r="AI1957" t="s">
        <v>1353</v>
      </c>
      <c r="AJ1957" t="s">
        <v>1353</v>
      </c>
      <c r="AK1957" t="s">
        <v>1353</v>
      </c>
      <c r="AL1957">
        <v>305649</v>
      </c>
      <c r="AM1957">
        <v>1938</v>
      </c>
      <c r="AN1957">
        <v>908823</v>
      </c>
      <c r="AO1957">
        <v>11472</v>
      </c>
      <c r="AP1957" t="s">
        <v>1353</v>
      </c>
    </row>
    <row r="1958" spans="1:42">
      <c r="A1958" s="478">
        <v>44228</v>
      </c>
      <c r="B1958" s="479" t="s">
        <v>693</v>
      </c>
      <c r="C1958" s="479">
        <v>4285</v>
      </c>
      <c r="D1958"/>
      <c r="E1958">
        <v>0</v>
      </c>
      <c r="G1958">
        <v>17706</v>
      </c>
      <c r="H1958">
        <v>17706</v>
      </c>
      <c r="I1958" t="s">
        <v>5102</v>
      </c>
      <c r="J1958">
        <v>0</v>
      </c>
      <c r="K1958" t="s">
        <v>1353</v>
      </c>
      <c r="L1958" t="s">
        <v>2291</v>
      </c>
      <c r="N1958">
        <v>0</v>
      </c>
      <c r="O1958" t="s">
        <v>1353</v>
      </c>
      <c r="P1958" t="s">
        <v>1353</v>
      </c>
      <c r="R1958" t="s">
        <v>1353</v>
      </c>
      <c r="S1958" t="s">
        <v>2473</v>
      </c>
      <c r="T1958" s="482">
        <v>311597</v>
      </c>
      <c r="U1958">
        <v>297513</v>
      </c>
      <c r="V1958">
        <v>0</v>
      </c>
      <c r="W1958">
        <v>0</v>
      </c>
      <c r="X1958" t="s">
        <v>1353</v>
      </c>
      <c r="Y1958" t="s">
        <v>1353</v>
      </c>
      <c r="Z1958" t="s">
        <v>1353</v>
      </c>
      <c r="AA1958" t="s">
        <v>1353</v>
      </c>
      <c r="AC1958" s="479"/>
      <c r="AD1958">
        <v>4548239</v>
      </c>
      <c r="AE1958">
        <v>0</v>
      </c>
      <c r="AF1958">
        <v>4548239</v>
      </c>
      <c r="AG1958">
        <v>0</v>
      </c>
      <c r="AH1958" t="s">
        <v>1353</v>
      </c>
      <c r="AI1958" t="s">
        <v>1353</v>
      </c>
      <c r="AJ1958" t="s">
        <v>1353</v>
      </c>
      <c r="AK1958" t="s">
        <v>1353</v>
      </c>
      <c r="AM1958">
        <v>0</v>
      </c>
      <c r="AO1958">
        <v>0</v>
      </c>
      <c r="AP1958" t="s">
        <v>1353</v>
      </c>
    </row>
    <row r="1959" spans="1:42">
      <c r="A1959" s="478">
        <v>44228</v>
      </c>
      <c r="B1959" s="479" t="s">
        <v>694</v>
      </c>
      <c r="C1959" s="479">
        <v>6436</v>
      </c>
      <c r="D1959">
        <v>5897</v>
      </c>
      <c r="E1959">
        <v>2</v>
      </c>
      <c r="F1959">
        <v>539</v>
      </c>
      <c r="G1959">
        <v>24337</v>
      </c>
      <c r="H1959">
        <v>24337</v>
      </c>
      <c r="I1959" t="s">
        <v>4348</v>
      </c>
      <c r="J1959">
        <v>39</v>
      </c>
      <c r="K1959" t="s">
        <v>15575</v>
      </c>
      <c r="L1959" t="s">
        <v>2527</v>
      </c>
      <c r="M1959">
        <v>2510670</v>
      </c>
      <c r="N1959">
        <v>3070</v>
      </c>
      <c r="O1959" t="s">
        <v>1353</v>
      </c>
      <c r="P1959" t="s">
        <v>1353</v>
      </c>
      <c r="R1959" t="s">
        <v>1353</v>
      </c>
      <c r="S1959" t="s">
        <v>1353</v>
      </c>
      <c r="T1959" s="482">
        <v>592921</v>
      </c>
      <c r="U1959">
        <v>543165</v>
      </c>
      <c r="V1959">
        <v>781</v>
      </c>
      <c r="W1959">
        <v>0</v>
      </c>
      <c r="X1959" t="s">
        <v>1353</v>
      </c>
      <c r="Y1959" t="s">
        <v>1353</v>
      </c>
      <c r="Z1959" t="s">
        <v>1353</v>
      </c>
      <c r="AA1959" t="s">
        <v>1353</v>
      </c>
      <c r="AC1959" s="479">
        <v>518801</v>
      </c>
      <c r="AD1959">
        <v>6160773</v>
      </c>
      <c r="AE1959">
        <v>-16802</v>
      </c>
      <c r="AF1959">
        <v>6160773</v>
      </c>
      <c r="AG1959">
        <v>-16802</v>
      </c>
      <c r="AH1959" t="s">
        <v>1353</v>
      </c>
      <c r="AI1959" t="s">
        <v>1353</v>
      </c>
      <c r="AJ1959" t="s">
        <v>1353</v>
      </c>
      <c r="AK1959" t="s">
        <v>1353</v>
      </c>
      <c r="AL1959">
        <v>3053835</v>
      </c>
      <c r="AM1959">
        <v>3820</v>
      </c>
      <c r="AO1959">
        <v>0</v>
      </c>
      <c r="AP1959" t="s">
        <v>1353</v>
      </c>
    </row>
    <row r="1960" spans="1:42">
      <c r="A1960" s="478">
        <v>44228</v>
      </c>
      <c r="B1960" s="479" t="s">
        <v>695</v>
      </c>
      <c r="C1960" s="479">
        <v>2028</v>
      </c>
      <c r="D1960">
        <v>1735</v>
      </c>
      <c r="E1960">
        <v>4</v>
      </c>
      <c r="F1960">
        <v>293</v>
      </c>
      <c r="I1960" t="s">
        <v>2149</v>
      </c>
      <c r="J1960">
        <v>0</v>
      </c>
      <c r="K1960" t="s">
        <v>1353</v>
      </c>
      <c r="L1960" t="s">
        <v>1716</v>
      </c>
      <c r="N1960">
        <v>0</v>
      </c>
      <c r="O1960" t="s">
        <v>1353</v>
      </c>
      <c r="P1960" t="s">
        <v>1353</v>
      </c>
      <c r="R1960" t="s">
        <v>1353</v>
      </c>
      <c r="S1960" t="s">
        <v>1486</v>
      </c>
      <c r="T1960" s="482">
        <v>121425</v>
      </c>
      <c r="U1960">
        <v>97374</v>
      </c>
      <c r="V1960">
        <v>424</v>
      </c>
      <c r="W1960">
        <v>0</v>
      </c>
      <c r="X1960" t="s">
        <v>1353</v>
      </c>
      <c r="Y1960" t="s">
        <v>1353</v>
      </c>
      <c r="Z1960" t="s">
        <v>1353</v>
      </c>
      <c r="AA1960" t="s">
        <v>1353</v>
      </c>
      <c r="AC1960" s="479">
        <v>98782</v>
      </c>
      <c r="AD1960"/>
      <c r="AE1960">
        <v>0</v>
      </c>
      <c r="AF1960">
        <v>1925306</v>
      </c>
      <c r="AG1960">
        <v>5006</v>
      </c>
      <c r="AH1960" t="s">
        <v>16937</v>
      </c>
      <c r="AI1960" t="s">
        <v>1353</v>
      </c>
      <c r="AJ1960" t="s">
        <v>1353</v>
      </c>
      <c r="AK1960" t="s">
        <v>1353</v>
      </c>
      <c r="AM1960">
        <v>0</v>
      </c>
      <c r="AN1960">
        <v>1925306</v>
      </c>
      <c r="AO1960">
        <v>5006</v>
      </c>
      <c r="AP1960" t="s">
        <v>1353</v>
      </c>
    </row>
    <row r="1961" spans="1:42">
      <c r="A1961" s="478">
        <v>44228</v>
      </c>
      <c r="B1961" s="479" t="s">
        <v>696</v>
      </c>
      <c r="C1961" s="479">
        <v>596</v>
      </c>
      <c r="D1961"/>
      <c r="E1961">
        <v>0</v>
      </c>
      <c r="G1961">
        <v>1289</v>
      </c>
      <c r="H1961">
        <v>1289</v>
      </c>
      <c r="I1961" t="s">
        <v>2191</v>
      </c>
      <c r="J1961">
        <v>5</v>
      </c>
      <c r="K1961" t="s">
        <v>1353</v>
      </c>
      <c r="L1961" t="s">
        <v>1353</v>
      </c>
      <c r="M1961">
        <v>173379</v>
      </c>
      <c r="N1961">
        <v>922</v>
      </c>
      <c r="O1961" t="s">
        <v>1353</v>
      </c>
      <c r="P1961" t="s">
        <v>1353</v>
      </c>
      <c r="Q1961">
        <v>605608</v>
      </c>
      <c r="R1961" t="s">
        <v>1353</v>
      </c>
      <c r="S1961" t="s">
        <v>1353</v>
      </c>
      <c r="T1961" s="482">
        <v>52057</v>
      </c>
      <c r="U1961">
        <v>44454</v>
      </c>
      <c r="V1961">
        <v>145</v>
      </c>
      <c r="W1961">
        <v>0</v>
      </c>
      <c r="X1961" t="s">
        <v>1353</v>
      </c>
      <c r="Y1961" t="s">
        <v>1353</v>
      </c>
      <c r="Z1961" t="s">
        <v>1353</v>
      </c>
      <c r="AA1961" t="s">
        <v>1353</v>
      </c>
      <c r="AB1961">
        <v>46137</v>
      </c>
      <c r="AC1961" s="479">
        <v>50317</v>
      </c>
      <c r="AD1961"/>
      <c r="AE1961">
        <v>0</v>
      </c>
      <c r="AF1961">
        <v>651791</v>
      </c>
      <c r="AG1961">
        <v>16806</v>
      </c>
      <c r="AH1961" t="s">
        <v>1353</v>
      </c>
      <c r="AI1961" t="s">
        <v>1353</v>
      </c>
      <c r="AJ1961" t="s">
        <v>1353</v>
      </c>
      <c r="AK1961" t="s">
        <v>1353</v>
      </c>
      <c r="AL1961">
        <v>217833</v>
      </c>
      <c r="AM1961">
        <v>1260</v>
      </c>
      <c r="AN1961">
        <v>651791</v>
      </c>
      <c r="AO1961">
        <v>16806</v>
      </c>
      <c r="AP1961" t="s">
        <v>1353</v>
      </c>
    </row>
    <row r="1962" spans="1:42">
      <c r="A1962" s="478">
        <v>44227</v>
      </c>
      <c r="B1962" s="479" t="s">
        <v>670</v>
      </c>
      <c r="C1962" s="479">
        <v>262</v>
      </c>
      <c r="D1962"/>
      <c r="E1962">
        <v>0</v>
      </c>
      <c r="G1962">
        <v>1205</v>
      </c>
      <c r="H1962">
        <v>1205</v>
      </c>
      <c r="I1962" t="s">
        <v>2648</v>
      </c>
      <c r="J1962">
        <v>0</v>
      </c>
      <c r="K1962" t="s">
        <v>1353</v>
      </c>
      <c r="L1962" t="s">
        <v>1353</v>
      </c>
      <c r="N1962">
        <v>0</v>
      </c>
      <c r="O1962" t="s">
        <v>1353</v>
      </c>
      <c r="P1962" t="s">
        <v>1353</v>
      </c>
      <c r="Q1962">
        <v>1435424</v>
      </c>
      <c r="R1962" t="s">
        <v>1353</v>
      </c>
      <c r="S1962" t="s">
        <v>1396</v>
      </c>
      <c r="T1962" s="482">
        <v>52598</v>
      </c>
      <c r="U1962"/>
      <c r="V1962">
        <v>128</v>
      </c>
      <c r="W1962">
        <v>0</v>
      </c>
      <c r="X1962" t="s">
        <v>1353</v>
      </c>
      <c r="Y1962" t="s">
        <v>1353</v>
      </c>
      <c r="Z1962" t="s">
        <v>1353</v>
      </c>
      <c r="AA1962" t="s">
        <v>1353</v>
      </c>
      <c r="AB1962">
        <v>63202</v>
      </c>
      <c r="AC1962" s="479"/>
      <c r="AD1962"/>
      <c r="AE1962">
        <v>0</v>
      </c>
      <c r="AF1962">
        <v>1500325</v>
      </c>
      <c r="AG1962">
        <v>4440</v>
      </c>
      <c r="AH1962" t="s">
        <v>1353</v>
      </c>
      <c r="AI1962" t="s">
        <v>1353</v>
      </c>
      <c r="AJ1962" t="s">
        <v>1353</v>
      </c>
      <c r="AK1962" t="s">
        <v>1353</v>
      </c>
      <c r="AM1962">
        <v>0</v>
      </c>
      <c r="AN1962">
        <v>1500325</v>
      </c>
      <c r="AO1962">
        <v>4440</v>
      </c>
      <c r="AP1962" t="s">
        <v>1353</v>
      </c>
    </row>
    <row r="1963" spans="1:42">
      <c r="A1963" s="478">
        <v>44227</v>
      </c>
      <c r="B1963" s="479" t="s">
        <v>587</v>
      </c>
      <c r="C1963" s="479">
        <v>7688</v>
      </c>
      <c r="D1963">
        <v>6171</v>
      </c>
      <c r="E1963">
        <v>122</v>
      </c>
      <c r="F1963">
        <v>1517</v>
      </c>
      <c r="G1963">
        <v>41859</v>
      </c>
      <c r="H1963">
        <v>41859</v>
      </c>
      <c r="I1963" t="s">
        <v>4976</v>
      </c>
      <c r="J1963">
        <v>0</v>
      </c>
      <c r="K1963" t="s">
        <v>11839</v>
      </c>
      <c r="L1963" t="s">
        <v>1353</v>
      </c>
      <c r="M1963">
        <v>1778386</v>
      </c>
      <c r="N1963">
        <v>10433</v>
      </c>
      <c r="O1963" t="s">
        <v>1353</v>
      </c>
      <c r="P1963" t="s">
        <v>1353</v>
      </c>
      <c r="R1963" t="s">
        <v>5930</v>
      </c>
      <c r="S1963" t="s">
        <v>1353</v>
      </c>
      <c r="T1963" s="482">
        <v>459639</v>
      </c>
      <c r="U1963">
        <v>362319</v>
      </c>
      <c r="V1963">
        <v>4057</v>
      </c>
      <c r="W1963">
        <v>0</v>
      </c>
      <c r="X1963" t="s">
        <v>1353</v>
      </c>
      <c r="Y1963" t="s">
        <v>1353</v>
      </c>
      <c r="Z1963" t="s">
        <v>1353</v>
      </c>
      <c r="AA1963" t="s">
        <v>1353</v>
      </c>
      <c r="AC1963" s="479">
        <v>242143</v>
      </c>
      <c r="AD1963"/>
      <c r="AE1963">
        <v>0</v>
      </c>
      <c r="AF1963">
        <v>2140705</v>
      </c>
      <c r="AG1963">
        <v>13397</v>
      </c>
      <c r="AH1963" t="s">
        <v>1353</v>
      </c>
      <c r="AI1963" t="s">
        <v>1353</v>
      </c>
      <c r="AJ1963" t="s">
        <v>16938</v>
      </c>
      <c r="AK1963" t="s">
        <v>1353</v>
      </c>
      <c r="AL1963">
        <v>2140705</v>
      </c>
      <c r="AM1963">
        <v>13397</v>
      </c>
      <c r="AO1963">
        <v>0</v>
      </c>
      <c r="AP1963" t="s">
        <v>1353</v>
      </c>
    </row>
    <row r="1964" spans="1:42">
      <c r="A1964" s="478">
        <v>44227</v>
      </c>
      <c r="B1964" s="479" t="s">
        <v>575</v>
      </c>
      <c r="C1964" s="479">
        <v>4868</v>
      </c>
      <c r="D1964">
        <v>3915</v>
      </c>
      <c r="E1964">
        <v>30</v>
      </c>
      <c r="F1964">
        <v>953</v>
      </c>
      <c r="G1964">
        <v>13610</v>
      </c>
      <c r="H1964">
        <v>13610</v>
      </c>
      <c r="I1964" t="s">
        <v>3770</v>
      </c>
      <c r="J1964">
        <v>11</v>
      </c>
      <c r="K1964" t="s">
        <v>1353</v>
      </c>
      <c r="L1964" t="s">
        <v>1556</v>
      </c>
      <c r="M1964">
        <v>2195870</v>
      </c>
      <c r="N1964">
        <v>10581</v>
      </c>
      <c r="O1964" t="s">
        <v>1353</v>
      </c>
      <c r="P1964" t="s">
        <v>1353</v>
      </c>
      <c r="Q1964">
        <v>2195870</v>
      </c>
      <c r="R1964" t="s">
        <v>7064</v>
      </c>
      <c r="S1964" t="s">
        <v>2371</v>
      </c>
      <c r="T1964" s="482">
        <v>295268</v>
      </c>
      <c r="U1964">
        <v>235668</v>
      </c>
      <c r="V1964">
        <v>881</v>
      </c>
      <c r="W1964">
        <v>0</v>
      </c>
      <c r="X1964" t="s">
        <v>1353</v>
      </c>
      <c r="Y1964" t="s">
        <v>1353</v>
      </c>
      <c r="Z1964" t="s">
        <v>1353</v>
      </c>
      <c r="AA1964" t="s">
        <v>16939</v>
      </c>
      <c r="AC1964" s="479">
        <v>273216</v>
      </c>
      <c r="AD1964"/>
      <c r="AE1964">
        <v>0</v>
      </c>
      <c r="AF1964">
        <v>2431538</v>
      </c>
      <c r="AG1964">
        <v>11344</v>
      </c>
      <c r="AH1964" t="s">
        <v>1353</v>
      </c>
      <c r="AI1964" t="s">
        <v>1353</v>
      </c>
      <c r="AJ1964" t="s">
        <v>1353</v>
      </c>
      <c r="AK1964" t="s">
        <v>16940</v>
      </c>
      <c r="AM1964">
        <v>0</v>
      </c>
      <c r="AN1964">
        <v>2431538</v>
      </c>
      <c r="AO1964">
        <v>11344</v>
      </c>
      <c r="AP1964" t="s">
        <v>1353</v>
      </c>
    </row>
    <row r="1965" spans="1:42">
      <c r="A1965" s="478">
        <v>44227</v>
      </c>
      <c r="B1965" s="479" t="s">
        <v>671</v>
      </c>
      <c r="C1965" s="479">
        <v>0</v>
      </c>
      <c r="D1965"/>
      <c r="E1965">
        <v>0</v>
      </c>
      <c r="I1965" t="s">
        <v>1353</v>
      </c>
      <c r="J1965">
        <v>0</v>
      </c>
      <c r="K1965" t="s">
        <v>1353</v>
      </c>
      <c r="L1965" t="s">
        <v>1353</v>
      </c>
      <c r="M1965">
        <v>2140</v>
      </c>
      <c r="N1965">
        <v>0</v>
      </c>
      <c r="O1965" t="s">
        <v>1353</v>
      </c>
      <c r="P1965" t="s">
        <v>1353</v>
      </c>
      <c r="R1965" t="s">
        <v>1353</v>
      </c>
      <c r="S1965" t="s">
        <v>1353</v>
      </c>
      <c r="T1965" s="482">
        <v>0</v>
      </c>
      <c r="U1965">
        <v>0</v>
      </c>
      <c r="V1965">
        <v>0</v>
      </c>
      <c r="W1965">
        <v>0</v>
      </c>
      <c r="X1965" t="s">
        <v>1353</v>
      </c>
      <c r="Y1965" t="s">
        <v>1353</v>
      </c>
      <c r="Z1965" t="s">
        <v>1353</v>
      </c>
      <c r="AA1965" t="s">
        <v>1353</v>
      </c>
      <c r="AC1965" s="479"/>
      <c r="AD1965"/>
      <c r="AE1965">
        <v>0</v>
      </c>
      <c r="AF1965">
        <v>2140</v>
      </c>
      <c r="AG1965">
        <v>0</v>
      </c>
      <c r="AH1965" t="s">
        <v>1353</v>
      </c>
      <c r="AI1965" t="s">
        <v>1353</v>
      </c>
      <c r="AJ1965" t="s">
        <v>1353</v>
      </c>
      <c r="AK1965" t="s">
        <v>1353</v>
      </c>
      <c r="AM1965">
        <v>0</v>
      </c>
      <c r="AN1965">
        <v>2140</v>
      </c>
      <c r="AO1965">
        <v>0</v>
      </c>
      <c r="AP1965" t="s">
        <v>1353</v>
      </c>
    </row>
    <row r="1966" spans="1:42">
      <c r="A1966" s="478">
        <v>44227</v>
      </c>
      <c r="B1966" s="479" t="s">
        <v>565</v>
      </c>
      <c r="C1966" s="479">
        <v>13120</v>
      </c>
      <c r="D1966">
        <v>11702</v>
      </c>
      <c r="E1966">
        <v>22</v>
      </c>
      <c r="F1966">
        <v>1418</v>
      </c>
      <c r="G1966">
        <v>52764</v>
      </c>
      <c r="H1966">
        <v>52764</v>
      </c>
      <c r="I1966" t="s">
        <v>16941</v>
      </c>
      <c r="J1966">
        <v>758</v>
      </c>
      <c r="K1966" t="s">
        <v>1353</v>
      </c>
      <c r="L1966" t="s">
        <v>3983</v>
      </c>
      <c r="M1966">
        <v>2747043</v>
      </c>
      <c r="N1966">
        <v>12580</v>
      </c>
      <c r="O1966" t="s">
        <v>1353</v>
      </c>
      <c r="P1966" t="s">
        <v>1353</v>
      </c>
      <c r="R1966" t="s">
        <v>1353</v>
      </c>
      <c r="S1966" t="s">
        <v>5424</v>
      </c>
      <c r="T1966" s="482">
        <v>758404</v>
      </c>
      <c r="U1966">
        <v>710273</v>
      </c>
      <c r="V1966">
        <v>5025</v>
      </c>
      <c r="W1966">
        <v>0</v>
      </c>
      <c r="X1966" t="s">
        <v>1353</v>
      </c>
      <c r="Y1966" t="s">
        <v>1353</v>
      </c>
      <c r="Z1966" t="s">
        <v>1353</v>
      </c>
      <c r="AA1966" t="s">
        <v>1353</v>
      </c>
      <c r="AC1966" s="479"/>
      <c r="AD1966"/>
      <c r="AE1966">
        <v>0</v>
      </c>
      <c r="AF1966">
        <v>6698752</v>
      </c>
      <c r="AG1966">
        <v>54820</v>
      </c>
      <c r="AH1966" t="s">
        <v>1353</v>
      </c>
      <c r="AI1966" t="s">
        <v>1353</v>
      </c>
      <c r="AJ1966" t="s">
        <v>16942</v>
      </c>
      <c r="AK1966" t="s">
        <v>1353</v>
      </c>
      <c r="AL1966">
        <v>3457316</v>
      </c>
      <c r="AM1966">
        <v>17189</v>
      </c>
      <c r="AN1966">
        <v>6698752</v>
      </c>
      <c r="AO1966">
        <v>54820</v>
      </c>
      <c r="AP1966" t="s">
        <v>1353</v>
      </c>
    </row>
    <row r="1967" spans="1:42">
      <c r="A1967" s="478">
        <v>44227</v>
      </c>
      <c r="B1967" s="479" t="s">
        <v>518</v>
      </c>
      <c r="C1967" s="479">
        <v>40697</v>
      </c>
      <c r="D1967"/>
      <c r="E1967">
        <v>481</v>
      </c>
      <c r="I1967" t="s">
        <v>16943</v>
      </c>
      <c r="J1967">
        <v>0</v>
      </c>
      <c r="K1967" t="s">
        <v>1353</v>
      </c>
      <c r="L1967" t="s">
        <v>2563</v>
      </c>
      <c r="N1967">
        <v>0</v>
      </c>
      <c r="O1967" t="s">
        <v>1353</v>
      </c>
      <c r="P1967" t="s">
        <v>1353</v>
      </c>
      <c r="R1967" t="s">
        <v>1353</v>
      </c>
      <c r="S1967" t="s">
        <v>1353</v>
      </c>
      <c r="T1967" s="482">
        <v>3243348</v>
      </c>
      <c r="U1967">
        <v>3243348</v>
      </c>
      <c r="V1967">
        <v>18974</v>
      </c>
      <c r="W1967">
        <v>0</v>
      </c>
      <c r="X1967" t="s">
        <v>1353</v>
      </c>
      <c r="Y1967" t="s">
        <v>1353</v>
      </c>
      <c r="Z1967" t="s">
        <v>1353</v>
      </c>
      <c r="AA1967" t="s">
        <v>1353</v>
      </c>
      <c r="AC1967" s="479"/>
      <c r="AD1967"/>
      <c r="AE1967">
        <v>0</v>
      </c>
      <c r="AF1967">
        <v>42279018</v>
      </c>
      <c r="AG1967">
        <v>298562</v>
      </c>
      <c r="AH1967" t="s">
        <v>1353</v>
      </c>
      <c r="AI1967" t="s">
        <v>1353</v>
      </c>
      <c r="AJ1967" t="s">
        <v>1353</v>
      </c>
      <c r="AK1967" t="s">
        <v>1353</v>
      </c>
      <c r="AM1967">
        <v>0</v>
      </c>
      <c r="AN1967">
        <v>42279018</v>
      </c>
      <c r="AO1967">
        <v>298562</v>
      </c>
      <c r="AP1967" t="s">
        <v>1353</v>
      </c>
    </row>
    <row r="1968" spans="1:42">
      <c r="A1968" s="478">
        <v>44227</v>
      </c>
      <c r="B1968" s="479" t="s">
        <v>506</v>
      </c>
      <c r="C1968" s="479">
        <v>5637</v>
      </c>
      <c r="D1968">
        <v>4882</v>
      </c>
      <c r="E1968">
        <v>21</v>
      </c>
      <c r="F1968">
        <v>712</v>
      </c>
      <c r="G1968">
        <v>21833</v>
      </c>
      <c r="H1968">
        <v>21833</v>
      </c>
      <c r="I1968" t="s">
        <v>2523</v>
      </c>
      <c r="J1968">
        <v>21</v>
      </c>
      <c r="K1968" t="s">
        <v>1353</v>
      </c>
      <c r="L1968" t="s">
        <v>1353</v>
      </c>
      <c r="M1968">
        <v>2011742</v>
      </c>
      <c r="N1968">
        <v>0</v>
      </c>
      <c r="O1968" t="s">
        <v>16944</v>
      </c>
      <c r="P1968" t="s">
        <v>1353</v>
      </c>
      <c r="R1968" t="s">
        <v>1353</v>
      </c>
      <c r="S1968" t="s">
        <v>1353</v>
      </c>
      <c r="T1968" s="482">
        <v>396179</v>
      </c>
      <c r="U1968">
        <v>374087</v>
      </c>
      <c r="V1968">
        <v>1163</v>
      </c>
      <c r="W1968">
        <v>0</v>
      </c>
      <c r="X1968" t="s">
        <v>16945</v>
      </c>
      <c r="Y1968" t="s">
        <v>1353</v>
      </c>
      <c r="Z1968" t="s">
        <v>1353</v>
      </c>
      <c r="AA1968" t="s">
        <v>1353</v>
      </c>
      <c r="AC1968" s="479"/>
      <c r="AD1968">
        <v>5452050</v>
      </c>
      <c r="AE1968">
        <v>25991</v>
      </c>
      <c r="AF1968">
        <v>5452050</v>
      </c>
      <c r="AG1968">
        <v>25991</v>
      </c>
      <c r="AH1968" t="s">
        <v>16946</v>
      </c>
      <c r="AI1968" t="s">
        <v>1353</v>
      </c>
      <c r="AJ1968" t="s">
        <v>1353</v>
      </c>
      <c r="AK1968" t="s">
        <v>1353</v>
      </c>
      <c r="AL1968">
        <v>2400563</v>
      </c>
      <c r="AM1968">
        <v>6813</v>
      </c>
      <c r="AO1968">
        <v>0</v>
      </c>
      <c r="AP1968" t="s">
        <v>1353</v>
      </c>
    </row>
    <row r="1969" spans="1:42">
      <c r="A1969" s="478">
        <v>44227</v>
      </c>
      <c r="B1969" s="479" t="s">
        <v>672</v>
      </c>
      <c r="C1969" s="479">
        <v>7046</v>
      </c>
      <c r="D1969">
        <v>5741</v>
      </c>
      <c r="E1969">
        <v>0</v>
      </c>
      <c r="F1969">
        <v>1305</v>
      </c>
      <c r="G1969">
        <v>12257</v>
      </c>
      <c r="H1969">
        <v>12257</v>
      </c>
      <c r="I1969" t="s">
        <v>1627</v>
      </c>
      <c r="J1969">
        <v>0</v>
      </c>
      <c r="K1969" t="s">
        <v>1353</v>
      </c>
      <c r="L1969" t="s">
        <v>1353</v>
      </c>
      <c r="N1969">
        <v>0</v>
      </c>
      <c r="O1969" t="s">
        <v>1353</v>
      </c>
      <c r="P1969" t="s">
        <v>1353</v>
      </c>
      <c r="Q1969">
        <v>5239795</v>
      </c>
      <c r="R1969" t="s">
        <v>1353</v>
      </c>
      <c r="S1969" t="s">
        <v>1353</v>
      </c>
      <c r="T1969" s="482">
        <v>250023</v>
      </c>
      <c r="U1969">
        <v>234814</v>
      </c>
      <c r="V1969">
        <v>0</v>
      </c>
      <c r="W1969">
        <v>0</v>
      </c>
      <c r="X1969" t="s">
        <v>1353</v>
      </c>
      <c r="Y1969" t="s">
        <v>16947</v>
      </c>
      <c r="Z1969" t="s">
        <v>1353</v>
      </c>
      <c r="AA1969" t="s">
        <v>1353</v>
      </c>
      <c r="AB1969">
        <v>289589</v>
      </c>
      <c r="AC1969" s="479"/>
      <c r="AD1969"/>
      <c r="AE1969">
        <v>0</v>
      </c>
      <c r="AF1969">
        <v>5536633</v>
      </c>
      <c r="AG1969">
        <v>1952</v>
      </c>
      <c r="AH1969" t="s">
        <v>1353</v>
      </c>
      <c r="AI1969" t="s">
        <v>16948</v>
      </c>
      <c r="AJ1969" t="s">
        <v>1353</v>
      </c>
      <c r="AK1969" t="s">
        <v>1353</v>
      </c>
      <c r="AM1969">
        <v>0</v>
      </c>
      <c r="AN1969">
        <v>5536633</v>
      </c>
      <c r="AO1969">
        <v>1952</v>
      </c>
      <c r="AP1969" t="s">
        <v>1353</v>
      </c>
    </row>
    <row r="1970" spans="1:42">
      <c r="A1970" s="478">
        <v>44227</v>
      </c>
      <c r="B1970" s="479" t="s">
        <v>673</v>
      </c>
      <c r="C1970" s="479">
        <v>913</v>
      </c>
      <c r="D1970"/>
      <c r="E1970">
        <v>4</v>
      </c>
      <c r="I1970" t="s">
        <v>1667</v>
      </c>
      <c r="J1970">
        <v>0</v>
      </c>
      <c r="K1970" t="s">
        <v>1353</v>
      </c>
      <c r="L1970" t="s">
        <v>2276</v>
      </c>
      <c r="N1970">
        <v>0</v>
      </c>
      <c r="O1970" t="s">
        <v>1353</v>
      </c>
      <c r="P1970" t="s">
        <v>1353</v>
      </c>
      <c r="R1970" t="s">
        <v>1353</v>
      </c>
      <c r="S1970" t="s">
        <v>2763</v>
      </c>
      <c r="T1970" s="482">
        <v>36872</v>
      </c>
      <c r="U1970"/>
      <c r="V1970">
        <v>210</v>
      </c>
      <c r="W1970">
        <v>0</v>
      </c>
      <c r="X1970" t="s">
        <v>1353</v>
      </c>
      <c r="Y1970" t="s">
        <v>1353</v>
      </c>
      <c r="Z1970" t="s">
        <v>1353</v>
      </c>
      <c r="AA1970" t="s">
        <v>1353</v>
      </c>
      <c r="AC1970" s="479">
        <v>25810</v>
      </c>
      <c r="AD1970">
        <v>1100466</v>
      </c>
      <c r="AE1970">
        <v>7857</v>
      </c>
      <c r="AF1970">
        <v>1100466</v>
      </c>
      <c r="AG1970">
        <v>7857</v>
      </c>
      <c r="AH1970" t="s">
        <v>1353</v>
      </c>
      <c r="AI1970" t="s">
        <v>1353</v>
      </c>
      <c r="AJ1970" t="s">
        <v>1353</v>
      </c>
      <c r="AK1970" t="s">
        <v>1353</v>
      </c>
      <c r="AL1970">
        <v>411140</v>
      </c>
      <c r="AM1970">
        <v>1805</v>
      </c>
      <c r="AO1970">
        <v>0</v>
      </c>
      <c r="AP1970" t="s">
        <v>1353</v>
      </c>
    </row>
    <row r="1971" spans="1:42">
      <c r="A1971" s="478">
        <v>44227</v>
      </c>
      <c r="B1971" s="479" t="s">
        <v>440</v>
      </c>
      <c r="C1971" s="479">
        <v>1090</v>
      </c>
      <c r="D1971">
        <v>982</v>
      </c>
      <c r="E1971">
        <v>9</v>
      </c>
      <c r="F1971">
        <v>108</v>
      </c>
      <c r="I1971" t="s">
        <v>3558</v>
      </c>
      <c r="J1971">
        <v>0</v>
      </c>
      <c r="K1971" t="s">
        <v>1353</v>
      </c>
      <c r="L1971" t="s">
        <v>1567</v>
      </c>
      <c r="M1971">
        <v>507941</v>
      </c>
      <c r="N1971">
        <v>1680</v>
      </c>
      <c r="O1971" t="s">
        <v>1353</v>
      </c>
      <c r="P1971" t="s">
        <v>1353</v>
      </c>
      <c r="R1971" t="s">
        <v>1353</v>
      </c>
      <c r="S1971" t="s">
        <v>1353</v>
      </c>
      <c r="T1971" s="482">
        <v>78071</v>
      </c>
      <c r="U1971">
        <v>74279</v>
      </c>
      <c r="V1971">
        <v>520</v>
      </c>
      <c r="W1971">
        <v>0</v>
      </c>
      <c r="X1971" t="s">
        <v>1353</v>
      </c>
      <c r="Y1971" t="s">
        <v>1353</v>
      </c>
      <c r="Z1971" t="s">
        <v>1353</v>
      </c>
      <c r="AA1971" t="s">
        <v>1353</v>
      </c>
      <c r="AB1971">
        <v>80995</v>
      </c>
      <c r="AC1971" s="479"/>
      <c r="AD1971">
        <v>1230883</v>
      </c>
      <c r="AE1971">
        <v>9697</v>
      </c>
      <c r="AF1971">
        <v>1230883</v>
      </c>
      <c r="AG1971">
        <v>9697</v>
      </c>
      <c r="AH1971" t="s">
        <v>1353</v>
      </c>
      <c r="AI1971" t="s">
        <v>1353</v>
      </c>
      <c r="AJ1971" t="s">
        <v>1353</v>
      </c>
      <c r="AK1971" t="s">
        <v>1353</v>
      </c>
      <c r="AL1971">
        <v>586012</v>
      </c>
      <c r="AM1971">
        <v>2200</v>
      </c>
      <c r="AO1971">
        <v>0</v>
      </c>
      <c r="AP1971" t="s">
        <v>1353</v>
      </c>
    </row>
    <row r="1972" spans="1:42">
      <c r="A1972" s="478">
        <v>44227</v>
      </c>
      <c r="B1972" s="479" t="s">
        <v>674</v>
      </c>
      <c r="C1972" s="479">
        <v>26915</v>
      </c>
      <c r="D1972"/>
      <c r="E1972">
        <v>120</v>
      </c>
      <c r="G1972">
        <v>73384</v>
      </c>
      <c r="H1972">
        <v>73384</v>
      </c>
      <c r="I1972" t="s">
        <v>14002</v>
      </c>
      <c r="J1972">
        <v>164</v>
      </c>
      <c r="K1972" t="s">
        <v>1353</v>
      </c>
      <c r="L1972" t="s">
        <v>1353</v>
      </c>
      <c r="M1972">
        <v>8461464</v>
      </c>
      <c r="N1972">
        <v>39124</v>
      </c>
      <c r="O1972" t="s">
        <v>10931</v>
      </c>
      <c r="P1972" t="s">
        <v>10932</v>
      </c>
      <c r="Q1972">
        <v>14745059</v>
      </c>
      <c r="R1972" t="s">
        <v>1353</v>
      </c>
      <c r="S1972" t="s">
        <v>1353</v>
      </c>
      <c r="T1972" s="482">
        <v>1689700</v>
      </c>
      <c r="U1972">
        <v>1394061</v>
      </c>
      <c r="V1972">
        <v>7604</v>
      </c>
      <c r="W1972">
        <v>0</v>
      </c>
      <c r="X1972" t="s">
        <v>10933</v>
      </c>
      <c r="Y1972" t="s">
        <v>1353</v>
      </c>
      <c r="Z1972" t="s">
        <v>10934</v>
      </c>
      <c r="AA1972" t="s">
        <v>1353</v>
      </c>
      <c r="AB1972">
        <v>2204930</v>
      </c>
      <c r="AC1972" s="479"/>
      <c r="AD1972">
        <v>19157510</v>
      </c>
      <c r="AE1972">
        <v>129743</v>
      </c>
      <c r="AF1972">
        <v>19157510</v>
      </c>
      <c r="AG1972">
        <v>129743</v>
      </c>
      <c r="AH1972" t="s">
        <v>10935</v>
      </c>
      <c r="AI1972" t="s">
        <v>1353</v>
      </c>
      <c r="AJ1972" t="s">
        <v>10936</v>
      </c>
      <c r="AK1972" t="s">
        <v>1353</v>
      </c>
      <c r="AL1972">
        <v>10151164</v>
      </c>
      <c r="AM1972">
        <v>46728</v>
      </c>
      <c r="AN1972">
        <v>17029166</v>
      </c>
      <c r="AO1972">
        <v>106467</v>
      </c>
      <c r="AP1972" t="s">
        <v>1353</v>
      </c>
    </row>
    <row r="1973" spans="1:42">
      <c r="A1973" s="478">
        <v>44227</v>
      </c>
      <c r="B1973" s="479" t="s">
        <v>446</v>
      </c>
      <c r="C1973" s="479">
        <v>14198</v>
      </c>
      <c r="D1973">
        <v>12570</v>
      </c>
      <c r="E1973">
        <v>2</v>
      </c>
      <c r="F1973">
        <v>1628</v>
      </c>
      <c r="G1973">
        <v>50237</v>
      </c>
      <c r="H1973">
        <v>50237</v>
      </c>
      <c r="I1973" t="s">
        <v>3899</v>
      </c>
      <c r="J1973">
        <v>105</v>
      </c>
      <c r="K1973" t="s">
        <v>16949</v>
      </c>
      <c r="L1973" t="s">
        <v>1353</v>
      </c>
      <c r="N1973">
        <v>0</v>
      </c>
      <c r="O1973" t="s">
        <v>1353</v>
      </c>
      <c r="P1973" t="s">
        <v>1353</v>
      </c>
      <c r="R1973" t="s">
        <v>1353</v>
      </c>
      <c r="S1973" t="s">
        <v>1353</v>
      </c>
      <c r="T1973" s="482">
        <v>909445</v>
      </c>
      <c r="U1973">
        <v>749867</v>
      </c>
      <c r="V1973">
        <v>3587</v>
      </c>
      <c r="W1973">
        <v>0</v>
      </c>
      <c r="X1973" t="s">
        <v>16950</v>
      </c>
      <c r="Y1973" t="s">
        <v>1353</v>
      </c>
      <c r="Z1973" t="s">
        <v>1353</v>
      </c>
      <c r="AA1973" t="s">
        <v>1353</v>
      </c>
      <c r="AB1973">
        <v>719935</v>
      </c>
      <c r="AC1973" s="479"/>
      <c r="AD1973"/>
      <c r="AE1973">
        <v>0</v>
      </c>
      <c r="AF1973">
        <v>6452746</v>
      </c>
      <c r="AG1973">
        <v>27704</v>
      </c>
      <c r="AH1973" t="s">
        <v>16951</v>
      </c>
      <c r="AI1973" t="s">
        <v>1353</v>
      </c>
      <c r="AJ1973" t="s">
        <v>1353</v>
      </c>
      <c r="AK1973" t="s">
        <v>1353</v>
      </c>
      <c r="AM1973">
        <v>0</v>
      </c>
      <c r="AN1973">
        <v>6452746</v>
      </c>
      <c r="AO1973">
        <v>27704</v>
      </c>
      <c r="AP1973" t="s">
        <v>1353</v>
      </c>
    </row>
    <row r="1974" spans="1:42">
      <c r="A1974" s="478">
        <v>44227</v>
      </c>
      <c r="B1974" s="479" t="s">
        <v>426</v>
      </c>
      <c r="C1974" s="479">
        <v>129</v>
      </c>
      <c r="D1974"/>
      <c r="E1974">
        <v>0</v>
      </c>
      <c r="I1974" t="s">
        <v>1630</v>
      </c>
      <c r="J1974">
        <v>0</v>
      </c>
      <c r="K1974" t="s">
        <v>1353</v>
      </c>
      <c r="L1974" t="s">
        <v>1976</v>
      </c>
      <c r="M1974">
        <v>98543</v>
      </c>
      <c r="N1974">
        <v>0</v>
      </c>
      <c r="O1974" t="s">
        <v>1353</v>
      </c>
      <c r="P1974" t="s">
        <v>1353</v>
      </c>
      <c r="R1974" t="s">
        <v>1353</v>
      </c>
      <c r="S1974" t="s">
        <v>1976</v>
      </c>
      <c r="T1974" s="482">
        <v>7587</v>
      </c>
      <c r="U1974">
        <v>7380</v>
      </c>
      <c r="V1974">
        <v>1</v>
      </c>
      <c r="W1974">
        <v>0</v>
      </c>
      <c r="X1974" t="s">
        <v>1526</v>
      </c>
      <c r="Y1974" t="s">
        <v>2978</v>
      </c>
      <c r="Z1974" t="s">
        <v>1353</v>
      </c>
      <c r="AA1974" t="s">
        <v>1353</v>
      </c>
      <c r="AC1974" s="479">
        <v>7355</v>
      </c>
      <c r="AD1974"/>
      <c r="AE1974">
        <v>0</v>
      </c>
      <c r="AF1974">
        <v>106130</v>
      </c>
      <c r="AG1974">
        <v>1</v>
      </c>
      <c r="AH1974" t="s">
        <v>2205</v>
      </c>
      <c r="AI1974" t="s">
        <v>10701</v>
      </c>
      <c r="AJ1974" t="s">
        <v>1353</v>
      </c>
      <c r="AK1974" t="s">
        <v>1353</v>
      </c>
      <c r="AM1974">
        <v>0</v>
      </c>
      <c r="AN1974">
        <v>105915</v>
      </c>
      <c r="AO1974">
        <v>0</v>
      </c>
      <c r="AP1974" t="s">
        <v>1353</v>
      </c>
    </row>
    <row r="1975" spans="1:42">
      <c r="A1975" s="478">
        <v>44227</v>
      </c>
      <c r="B1975" s="479" t="s">
        <v>675</v>
      </c>
      <c r="C1975" s="479">
        <v>410</v>
      </c>
      <c r="D1975">
        <v>410</v>
      </c>
      <c r="E1975">
        <v>3</v>
      </c>
      <c r="G1975">
        <v>2067</v>
      </c>
      <c r="H1975">
        <v>2067</v>
      </c>
      <c r="I1975" t="s">
        <v>1440</v>
      </c>
      <c r="J1975">
        <v>0</v>
      </c>
      <c r="K1975" t="s">
        <v>1353</v>
      </c>
      <c r="L1975" t="s">
        <v>1999</v>
      </c>
      <c r="N1975">
        <v>0</v>
      </c>
      <c r="O1975" t="s">
        <v>1353</v>
      </c>
      <c r="P1975" t="s">
        <v>1353</v>
      </c>
      <c r="R1975" t="s">
        <v>1353</v>
      </c>
      <c r="S1975" t="s">
        <v>1402</v>
      </c>
      <c r="T1975" s="482">
        <v>26518</v>
      </c>
      <c r="U1975">
        <v>25853</v>
      </c>
      <c r="V1975">
        <v>82</v>
      </c>
      <c r="W1975">
        <v>0</v>
      </c>
      <c r="X1975" t="s">
        <v>1353</v>
      </c>
      <c r="Y1975" t="s">
        <v>1353</v>
      </c>
      <c r="Z1975" t="s">
        <v>1353</v>
      </c>
      <c r="AA1975" t="s">
        <v>1353</v>
      </c>
      <c r="AB1975">
        <v>25468</v>
      </c>
      <c r="AC1975" s="479"/>
      <c r="AD1975">
        <v>987475</v>
      </c>
      <c r="AE1975">
        <v>4569</v>
      </c>
      <c r="AF1975">
        <v>987475</v>
      </c>
      <c r="AG1975">
        <v>4569</v>
      </c>
      <c r="AH1975" t="s">
        <v>1353</v>
      </c>
      <c r="AI1975" t="s">
        <v>1353</v>
      </c>
      <c r="AJ1975" t="s">
        <v>1353</v>
      </c>
      <c r="AK1975" t="s">
        <v>1353</v>
      </c>
      <c r="AM1975">
        <v>0</v>
      </c>
      <c r="AO1975">
        <v>0</v>
      </c>
      <c r="AP1975" t="s">
        <v>1353</v>
      </c>
    </row>
    <row r="1976" spans="1:42">
      <c r="A1976" s="478">
        <v>44227</v>
      </c>
      <c r="B1976" s="479" t="s">
        <v>676</v>
      </c>
      <c r="C1976" s="479">
        <v>4901</v>
      </c>
      <c r="D1976"/>
      <c r="E1976">
        <v>250</v>
      </c>
      <c r="I1976" t="s">
        <v>5762</v>
      </c>
      <c r="J1976">
        <v>0</v>
      </c>
      <c r="K1976" t="s">
        <v>1353</v>
      </c>
      <c r="L1976" t="s">
        <v>2145</v>
      </c>
      <c r="M1976">
        <v>986130</v>
      </c>
      <c r="N1976">
        <v>1812</v>
      </c>
      <c r="O1976" t="s">
        <v>1353</v>
      </c>
      <c r="P1976" t="s">
        <v>10508</v>
      </c>
      <c r="Q1976">
        <v>2192534</v>
      </c>
      <c r="R1976" t="s">
        <v>1353</v>
      </c>
      <c r="S1976" t="s">
        <v>1449</v>
      </c>
      <c r="T1976" s="482">
        <v>267558</v>
      </c>
      <c r="U1976">
        <v>267558</v>
      </c>
      <c r="V1976">
        <v>624</v>
      </c>
      <c r="W1976">
        <v>0</v>
      </c>
      <c r="X1976" t="s">
        <v>1353</v>
      </c>
      <c r="Y1976" t="s">
        <v>16952</v>
      </c>
      <c r="Z1976" t="s">
        <v>16953</v>
      </c>
      <c r="AA1976" t="s">
        <v>6568</v>
      </c>
      <c r="AB1976">
        <v>289845</v>
      </c>
      <c r="AC1976" s="479">
        <v>282324</v>
      </c>
      <c r="AD1976"/>
      <c r="AE1976">
        <v>0</v>
      </c>
      <c r="AF1976">
        <v>1253688</v>
      </c>
      <c r="AG1976">
        <v>2436</v>
      </c>
      <c r="AH1976" t="s">
        <v>1353</v>
      </c>
      <c r="AI1976" t="s">
        <v>16954</v>
      </c>
      <c r="AJ1976" t="s">
        <v>16955</v>
      </c>
      <c r="AK1976" t="s">
        <v>16956</v>
      </c>
      <c r="AL1976">
        <v>1256026</v>
      </c>
      <c r="AM1976">
        <v>2440</v>
      </c>
      <c r="AN1976">
        <v>2495390</v>
      </c>
      <c r="AO1976">
        <v>6728</v>
      </c>
      <c r="AP1976" t="s">
        <v>1353</v>
      </c>
    </row>
    <row r="1977" spans="1:42">
      <c r="A1977" s="478">
        <v>44227</v>
      </c>
      <c r="B1977" s="479" t="s">
        <v>402</v>
      </c>
      <c r="C1977" s="479">
        <v>1725</v>
      </c>
      <c r="D1977">
        <v>1513</v>
      </c>
      <c r="E1977">
        <v>0</v>
      </c>
      <c r="F1977">
        <v>212</v>
      </c>
      <c r="G1977">
        <v>6674</v>
      </c>
      <c r="H1977">
        <v>6674</v>
      </c>
      <c r="I1977" t="s">
        <v>1958</v>
      </c>
      <c r="J1977">
        <v>15</v>
      </c>
      <c r="K1977" t="s">
        <v>2549</v>
      </c>
      <c r="L1977" t="s">
        <v>1786</v>
      </c>
      <c r="M1977">
        <v>470637</v>
      </c>
      <c r="N1977">
        <v>1208</v>
      </c>
      <c r="O1977" t="s">
        <v>1353</v>
      </c>
      <c r="P1977" t="s">
        <v>1353</v>
      </c>
      <c r="R1977" t="s">
        <v>1353</v>
      </c>
      <c r="S1977" t="s">
        <v>1353</v>
      </c>
      <c r="T1977" s="482">
        <v>162683</v>
      </c>
      <c r="U1977">
        <v>132478</v>
      </c>
      <c r="V1977">
        <v>328</v>
      </c>
      <c r="W1977">
        <v>0</v>
      </c>
      <c r="X1977" t="s">
        <v>1353</v>
      </c>
      <c r="Y1977" t="s">
        <v>1353</v>
      </c>
      <c r="Z1977" t="s">
        <v>1353</v>
      </c>
      <c r="AA1977" t="s">
        <v>1353</v>
      </c>
      <c r="AC1977" s="479">
        <v>81591</v>
      </c>
      <c r="AD1977"/>
      <c r="AE1977">
        <v>0</v>
      </c>
      <c r="AF1977">
        <v>603115</v>
      </c>
      <c r="AG1977">
        <v>1469</v>
      </c>
      <c r="AH1977" t="s">
        <v>1353</v>
      </c>
      <c r="AI1977" t="s">
        <v>13557</v>
      </c>
      <c r="AJ1977" t="s">
        <v>1353</v>
      </c>
      <c r="AK1977" t="s">
        <v>1353</v>
      </c>
      <c r="AL1977">
        <v>603115</v>
      </c>
      <c r="AM1977">
        <v>1469</v>
      </c>
      <c r="AN1977">
        <v>990444</v>
      </c>
      <c r="AO1977">
        <v>3333</v>
      </c>
      <c r="AP1977" t="s">
        <v>1353</v>
      </c>
    </row>
    <row r="1978" spans="1:42">
      <c r="A1978" s="478">
        <v>44227</v>
      </c>
      <c r="B1978" s="479" t="s">
        <v>392</v>
      </c>
      <c r="C1978" s="479">
        <v>21253</v>
      </c>
      <c r="D1978">
        <v>19243</v>
      </c>
      <c r="E1978">
        <v>40</v>
      </c>
      <c r="F1978">
        <v>2010</v>
      </c>
      <c r="I1978" t="s">
        <v>10906</v>
      </c>
      <c r="J1978">
        <v>0</v>
      </c>
      <c r="K1978" t="s">
        <v>1353</v>
      </c>
      <c r="L1978" t="s">
        <v>2446</v>
      </c>
      <c r="N1978">
        <v>0</v>
      </c>
      <c r="O1978" t="s">
        <v>1353</v>
      </c>
      <c r="P1978" t="s">
        <v>1353</v>
      </c>
      <c r="R1978" t="s">
        <v>1353</v>
      </c>
      <c r="S1978" t="s">
        <v>2483</v>
      </c>
      <c r="T1978" s="482">
        <v>1126301</v>
      </c>
      <c r="U1978"/>
      <c r="V1978">
        <v>2428</v>
      </c>
      <c r="W1978">
        <v>0</v>
      </c>
      <c r="X1978" t="s">
        <v>1353</v>
      </c>
      <c r="Y1978" t="s">
        <v>1353</v>
      </c>
      <c r="Z1978" t="s">
        <v>1353</v>
      </c>
      <c r="AA1978" t="s">
        <v>1353</v>
      </c>
      <c r="AC1978" s="479"/>
      <c r="AD1978"/>
      <c r="AE1978">
        <v>0</v>
      </c>
      <c r="AF1978">
        <v>16039292</v>
      </c>
      <c r="AG1978">
        <v>86871</v>
      </c>
      <c r="AH1978" t="s">
        <v>1353</v>
      </c>
      <c r="AI1978" t="s">
        <v>1353</v>
      </c>
      <c r="AJ1978" t="s">
        <v>1353</v>
      </c>
      <c r="AK1978" t="s">
        <v>1353</v>
      </c>
      <c r="AM1978">
        <v>0</v>
      </c>
      <c r="AN1978">
        <v>16039292</v>
      </c>
      <c r="AO1978">
        <v>86871</v>
      </c>
      <c r="AP1978" t="s">
        <v>1353</v>
      </c>
    </row>
    <row r="1979" spans="1:42">
      <c r="A1979" s="478">
        <v>44227</v>
      </c>
      <c r="B1979" s="479" t="s">
        <v>404</v>
      </c>
      <c r="C1979" s="479">
        <v>9974</v>
      </c>
      <c r="D1979">
        <v>9598</v>
      </c>
      <c r="E1979">
        <v>7</v>
      </c>
      <c r="F1979">
        <v>376</v>
      </c>
      <c r="G1979">
        <v>40348</v>
      </c>
      <c r="H1979">
        <v>40348</v>
      </c>
      <c r="I1979" t="s">
        <v>5720</v>
      </c>
      <c r="J1979">
        <v>82</v>
      </c>
      <c r="K1979" t="s">
        <v>2891</v>
      </c>
      <c r="L1979" t="s">
        <v>2170</v>
      </c>
      <c r="M1979">
        <v>2331185</v>
      </c>
      <c r="N1979">
        <v>6699</v>
      </c>
      <c r="O1979" t="s">
        <v>1353</v>
      </c>
      <c r="P1979" t="s">
        <v>1353</v>
      </c>
      <c r="R1979" t="s">
        <v>1353</v>
      </c>
      <c r="S1979" t="s">
        <v>2588</v>
      </c>
      <c r="T1979" s="482">
        <v>626682</v>
      </c>
      <c r="U1979"/>
      <c r="V1979">
        <v>1723</v>
      </c>
      <c r="W1979">
        <v>0</v>
      </c>
      <c r="X1979" t="s">
        <v>1353</v>
      </c>
      <c r="Y1979" t="s">
        <v>1353</v>
      </c>
      <c r="Z1979" t="s">
        <v>1353</v>
      </c>
      <c r="AA1979" t="s">
        <v>1353</v>
      </c>
      <c r="AB1979">
        <v>712717</v>
      </c>
      <c r="AC1979" s="479"/>
      <c r="AD1979"/>
      <c r="AE1979">
        <v>0</v>
      </c>
      <c r="AF1979">
        <v>7014523</v>
      </c>
      <c r="AG1979">
        <v>38115</v>
      </c>
      <c r="AH1979" t="s">
        <v>1353</v>
      </c>
      <c r="AI1979" t="s">
        <v>1353</v>
      </c>
      <c r="AJ1979" t="s">
        <v>1353</v>
      </c>
      <c r="AK1979" t="s">
        <v>1353</v>
      </c>
      <c r="AL1979">
        <v>2957867</v>
      </c>
      <c r="AM1979">
        <v>8422</v>
      </c>
      <c r="AN1979">
        <v>7014523</v>
      </c>
      <c r="AO1979">
        <v>38115</v>
      </c>
      <c r="AP1979" t="s">
        <v>1353</v>
      </c>
    </row>
    <row r="1980" spans="1:42">
      <c r="A1980" s="478">
        <v>44227</v>
      </c>
      <c r="B1980" s="479" t="s">
        <v>677</v>
      </c>
      <c r="C1980" s="479">
        <v>3779</v>
      </c>
      <c r="D1980"/>
      <c r="E1980">
        <v>0</v>
      </c>
      <c r="G1980">
        <v>8417</v>
      </c>
      <c r="H1980">
        <v>8417</v>
      </c>
      <c r="I1980" t="s">
        <v>2106</v>
      </c>
      <c r="J1980">
        <v>0</v>
      </c>
      <c r="K1980" t="s">
        <v>11651</v>
      </c>
      <c r="L1980" t="s">
        <v>3336</v>
      </c>
      <c r="M1980">
        <v>894038</v>
      </c>
      <c r="N1980">
        <v>0</v>
      </c>
      <c r="O1980" t="s">
        <v>1353</v>
      </c>
      <c r="P1980" t="s">
        <v>1353</v>
      </c>
      <c r="R1980" t="s">
        <v>3718</v>
      </c>
      <c r="S1980" t="s">
        <v>2682</v>
      </c>
      <c r="T1980" s="482">
        <v>274685</v>
      </c>
      <c r="U1980"/>
      <c r="V1980">
        <v>0</v>
      </c>
      <c r="W1980">
        <v>0</v>
      </c>
      <c r="X1980" t="s">
        <v>1353</v>
      </c>
      <c r="Y1980" t="s">
        <v>1353</v>
      </c>
      <c r="Z1980" t="s">
        <v>1353</v>
      </c>
      <c r="AA1980" t="s">
        <v>1353</v>
      </c>
      <c r="AC1980" s="479"/>
      <c r="AD1980"/>
      <c r="AE1980">
        <v>0</v>
      </c>
      <c r="AF1980">
        <v>1168723</v>
      </c>
      <c r="AG1980">
        <v>0</v>
      </c>
      <c r="AH1980" t="s">
        <v>1353</v>
      </c>
      <c r="AI1980" t="s">
        <v>1353</v>
      </c>
      <c r="AJ1980" t="s">
        <v>1353</v>
      </c>
      <c r="AK1980" t="s">
        <v>1353</v>
      </c>
      <c r="AL1980">
        <v>1168723</v>
      </c>
      <c r="AM1980">
        <v>0</v>
      </c>
      <c r="AN1980">
        <v>2194854</v>
      </c>
      <c r="AO1980">
        <v>0</v>
      </c>
      <c r="AP1980" t="s">
        <v>1353</v>
      </c>
    </row>
    <row r="1981" spans="1:42">
      <c r="A1981" s="478">
        <v>44227</v>
      </c>
      <c r="B1981" s="479" t="s">
        <v>516</v>
      </c>
      <c r="C1981" s="479">
        <v>3745</v>
      </c>
      <c r="D1981">
        <v>3418</v>
      </c>
      <c r="E1981">
        <v>31</v>
      </c>
      <c r="F1981">
        <v>327</v>
      </c>
      <c r="G1981">
        <v>16687</v>
      </c>
      <c r="H1981">
        <v>16687</v>
      </c>
      <c r="I1981" t="s">
        <v>3208</v>
      </c>
      <c r="J1981">
        <v>28</v>
      </c>
      <c r="K1981" t="s">
        <v>10582</v>
      </c>
      <c r="L1981" t="s">
        <v>1431</v>
      </c>
      <c r="N1981">
        <v>0</v>
      </c>
      <c r="O1981" t="s">
        <v>1353</v>
      </c>
      <c r="P1981" t="s">
        <v>1353</v>
      </c>
      <c r="R1981" t="s">
        <v>1353</v>
      </c>
      <c r="S1981" t="s">
        <v>2634</v>
      </c>
      <c r="T1981" s="482">
        <v>362890</v>
      </c>
      <c r="U1981">
        <v>284053</v>
      </c>
      <c r="V1981">
        <v>1766</v>
      </c>
      <c r="W1981">
        <v>0</v>
      </c>
      <c r="X1981" t="s">
        <v>10557</v>
      </c>
      <c r="Y1981" t="s">
        <v>16957</v>
      </c>
      <c r="Z1981" t="s">
        <v>1353</v>
      </c>
      <c r="AA1981" t="s">
        <v>1353</v>
      </c>
      <c r="AB1981">
        <v>227750</v>
      </c>
      <c r="AC1981" s="479">
        <v>43380</v>
      </c>
      <c r="AD1981"/>
      <c r="AE1981">
        <v>0</v>
      </c>
      <c r="AF1981">
        <v>3590222</v>
      </c>
      <c r="AG1981">
        <v>0</v>
      </c>
      <c r="AH1981" t="s">
        <v>16958</v>
      </c>
      <c r="AI1981" t="s">
        <v>16959</v>
      </c>
      <c r="AJ1981" t="s">
        <v>1353</v>
      </c>
      <c r="AK1981" t="s">
        <v>1353</v>
      </c>
      <c r="AM1981">
        <v>0</v>
      </c>
      <c r="AN1981">
        <v>3590222</v>
      </c>
      <c r="AO1981">
        <v>0</v>
      </c>
      <c r="AP1981" t="s">
        <v>1353</v>
      </c>
    </row>
    <row r="1982" spans="1:42">
      <c r="A1982" s="478">
        <v>44227</v>
      </c>
      <c r="B1982" s="479" t="s">
        <v>371</v>
      </c>
      <c r="C1982" s="479">
        <v>8859</v>
      </c>
      <c r="D1982">
        <v>8291</v>
      </c>
      <c r="E1982">
        <v>58</v>
      </c>
      <c r="F1982">
        <v>568</v>
      </c>
      <c r="I1982" t="s">
        <v>6668</v>
      </c>
      <c r="J1982">
        <v>0</v>
      </c>
      <c r="K1982" t="s">
        <v>1353</v>
      </c>
      <c r="L1982" t="s">
        <v>1353</v>
      </c>
      <c r="M1982">
        <v>4606822</v>
      </c>
      <c r="N1982">
        <v>40046</v>
      </c>
      <c r="O1982" t="s">
        <v>1353</v>
      </c>
      <c r="P1982" t="s">
        <v>1353</v>
      </c>
      <c r="R1982" t="s">
        <v>1353</v>
      </c>
      <c r="S1982" t="s">
        <v>2168</v>
      </c>
      <c r="T1982" s="482">
        <v>400626</v>
      </c>
      <c r="U1982">
        <v>349697</v>
      </c>
      <c r="V1982">
        <v>3350</v>
      </c>
      <c r="W1982">
        <v>0</v>
      </c>
      <c r="X1982" t="s">
        <v>1353</v>
      </c>
      <c r="Y1982" t="s">
        <v>1353</v>
      </c>
      <c r="Z1982" t="s">
        <v>1353</v>
      </c>
      <c r="AA1982" t="s">
        <v>1353</v>
      </c>
      <c r="AC1982" s="479">
        <v>344321</v>
      </c>
      <c r="AD1982"/>
      <c r="AE1982">
        <v>0</v>
      </c>
      <c r="AF1982">
        <v>5007448</v>
      </c>
      <c r="AG1982">
        <v>43396</v>
      </c>
      <c r="AH1982" t="s">
        <v>1353</v>
      </c>
      <c r="AI1982" t="s">
        <v>16960</v>
      </c>
      <c r="AJ1982" t="s">
        <v>1353</v>
      </c>
      <c r="AK1982" t="s">
        <v>1353</v>
      </c>
      <c r="AM1982">
        <v>0</v>
      </c>
      <c r="AN1982">
        <v>4956519</v>
      </c>
      <c r="AO1982">
        <v>42749</v>
      </c>
      <c r="AP1982" t="s">
        <v>1353</v>
      </c>
    </row>
    <row r="1983" spans="1:42">
      <c r="A1983" s="478">
        <v>44227</v>
      </c>
      <c r="B1983" s="479" t="s">
        <v>323</v>
      </c>
      <c r="C1983" s="479">
        <v>14577</v>
      </c>
      <c r="D1983">
        <v>14287</v>
      </c>
      <c r="E1983">
        <v>46</v>
      </c>
      <c r="F1983">
        <v>290</v>
      </c>
      <c r="G1983">
        <v>18008</v>
      </c>
      <c r="H1983">
        <v>18008</v>
      </c>
      <c r="I1983" t="s">
        <v>9409</v>
      </c>
      <c r="J1983">
        <v>0</v>
      </c>
      <c r="K1983" t="s">
        <v>1353</v>
      </c>
      <c r="L1983" t="s">
        <v>5154</v>
      </c>
      <c r="M1983">
        <v>4092188</v>
      </c>
      <c r="N1983">
        <v>11888</v>
      </c>
      <c r="O1983" t="s">
        <v>1353</v>
      </c>
      <c r="P1983" t="s">
        <v>1353</v>
      </c>
      <c r="R1983" t="s">
        <v>1353</v>
      </c>
      <c r="S1983" t="s">
        <v>2438</v>
      </c>
      <c r="T1983" s="482">
        <v>524025</v>
      </c>
      <c r="U1983">
        <v>498145</v>
      </c>
      <c r="V1983">
        <v>2665</v>
      </c>
      <c r="W1983">
        <v>0</v>
      </c>
      <c r="X1983" t="s">
        <v>1353</v>
      </c>
      <c r="Y1983" t="s">
        <v>1353</v>
      </c>
      <c r="Z1983" t="s">
        <v>16758</v>
      </c>
      <c r="AA1983" t="s">
        <v>1353</v>
      </c>
      <c r="AB1983">
        <v>596510</v>
      </c>
      <c r="AC1983" s="479">
        <v>389717</v>
      </c>
      <c r="AD1983"/>
      <c r="AE1983">
        <v>0</v>
      </c>
      <c r="AF1983">
        <v>13632898</v>
      </c>
      <c r="AG1983">
        <v>93918</v>
      </c>
      <c r="AH1983" t="s">
        <v>1353</v>
      </c>
      <c r="AI1983" t="s">
        <v>1353</v>
      </c>
      <c r="AJ1983" t="s">
        <v>16759</v>
      </c>
      <c r="AK1983" t="s">
        <v>16961</v>
      </c>
      <c r="AL1983">
        <v>4590333</v>
      </c>
      <c r="AM1983">
        <v>14434</v>
      </c>
      <c r="AN1983">
        <v>13632898</v>
      </c>
      <c r="AO1983">
        <v>93918</v>
      </c>
      <c r="AP1983" t="s">
        <v>1353</v>
      </c>
    </row>
    <row r="1984" spans="1:42">
      <c r="A1984" s="478">
        <v>44227</v>
      </c>
      <c r="B1984" s="479" t="s">
        <v>270</v>
      </c>
      <c r="C1984" s="479">
        <v>7127</v>
      </c>
      <c r="D1984">
        <v>6951</v>
      </c>
      <c r="E1984">
        <v>20</v>
      </c>
      <c r="F1984">
        <v>176</v>
      </c>
      <c r="G1984">
        <v>32055</v>
      </c>
      <c r="H1984">
        <v>32055</v>
      </c>
      <c r="I1984" t="s">
        <v>6198</v>
      </c>
      <c r="J1984">
        <v>167</v>
      </c>
      <c r="K1984" t="s">
        <v>1353</v>
      </c>
      <c r="L1984" t="s">
        <v>2054</v>
      </c>
      <c r="M1984">
        <v>2841114</v>
      </c>
      <c r="N1984">
        <v>9301</v>
      </c>
      <c r="O1984" t="s">
        <v>1353</v>
      </c>
      <c r="P1984" t="s">
        <v>16826</v>
      </c>
      <c r="R1984" t="s">
        <v>1353</v>
      </c>
      <c r="S1984" t="s">
        <v>1353</v>
      </c>
      <c r="T1984" s="482">
        <v>354473</v>
      </c>
      <c r="U1984">
        <v>354473</v>
      </c>
      <c r="V1984">
        <v>1747</v>
      </c>
      <c r="W1984">
        <v>0</v>
      </c>
      <c r="X1984" t="s">
        <v>1353</v>
      </c>
      <c r="Y1984" t="s">
        <v>1353</v>
      </c>
      <c r="Z1984" t="s">
        <v>16827</v>
      </c>
      <c r="AA1984" t="s">
        <v>1353</v>
      </c>
      <c r="AB1984">
        <v>429336</v>
      </c>
      <c r="AC1984" s="479">
        <v>9499</v>
      </c>
      <c r="AD1984"/>
      <c r="AE1984">
        <v>0</v>
      </c>
      <c r="AF1984">
        <v>7013154</v>
      </c>
      <c r="AG1984">
        <v>46230</v>
      </c>
      <c r="AH1984" t="s">
        <v>1353</v>
      </c>
      <c r="AI1984" t="s">
        <v>1353</v>
      </c>
      <c r="AJ1984" t="s">
        <v>16828</v>
      </c>
      <c r="AK1984" t="s">
        <v>1353</v>
      </c>
      <c r="AL1984">
        <v>3195587</v>
      </c>
      <c r="AM1984">
        <v>11048</v>
      </c>
      <c r="AN1984">
        <v>7013154</v>
      </c>
      <c r="AO1984">
        <v>46230</v>
      </c>
      <c r="AP1984" t="s">
        <v>1353</v>
      </c>
    </row>
    <row r="1985" spans="1:42">
      <c r="A1985" s="478">
        <v>44227</v>
      </c>
      <c r="B1985" s="479" t="s">
        <v>327</v>
      </c>
      <c r="C1985" s="479">
        <v>590</v>
      </c>
      <c r="D1985">
        <v>580</v>
      </c>
      <c r="E1985">
        <v>0</v>
      </c>
      <c r="F1985">
        <v>10</v>
      </c>
      <c r="G1985">
        <v>1390</v>
      </c>
      <c r="H1985">
        <v>1390</v>
      </c>
      <c r="I1985" t="s">
        <v>2939</v>
      </c>
      <c r="J1985">
        <v>4</v>
      </c>
      <c r="K1985" t="s">
        <v>1353</v>
      </c>
      <c r="L1985" t="s">
        <v>2447</v>
      </c>
      <c r="N1985">
        <v>0</v>
      </c>
      <c r="O1985" t="s">
        <v>16962</v>
      </c>
      <c r="P1985" t="s">
        <v>1353</v>
      </c>
      <c r="R1985" t="s">
        <v>1353</v>
      </c>
      <c r="S1985" t="s">
        <v>1449</v>
      </c>
      <c r="T1985" s="482">
        <v>39324</v>
      </c>
      <c r="U1985">
        <v>31689</v>
      </c>
      <c r="V1985">
        <v>156</v>
      </c>
      <c r="W1985">
        <v>0</v>
      </c>
      <c r="X1985" t="s">
        <v>2972</v>
      </c>
      <c r="Y1985" t="s">
        <v>18743</v>
      </c>
      <c r="Z1985" t="s">
        <v>1353</v>
      </c>
      <c r="AA1985" t="s">
        <v>1353</v>
      </c>
      <c r="AB1985">
        <v>36795</v>
      </c>
      <c r="AC1985" s="479">
        <v>12409</v>
      </c>
      <c r="AD1985"/>
      <c r="AE1985">
        <v>0</v>
      </c>
      <c r="AF1985">
        <v>1366820</v>
      </c>
      <c r="AG1985">
        <v>12110</v>
      </c>
      <c r="AH1985" t="s">
        <v>10644</v>
      </c>
      <c r="AI1985" t="s">
        <v>18744</v>
      </c>
      <c r="AJ1985" t="s">
        <v>1353</v>
      </c>
      <c r="AK1985" t="s">
        <v>1353</v>
      </c>
      <c r="AM1985">
        <v>0</v>
      </c>
      <c r="AN1985">
        <v>1366820</v>
      </c>
      <c r="AO1985">
        <v>12110</v>
      </c>
      <c r="AP1985" t="s">
        <v>1353</v>
      </c>
    </row>
    <row r="1986" spans="1:42">
      <c r="A1986" s="478">
        <v>44227</v>
      </c>
      <c r="B1986" s="479" t="s">
        <v>678</v>
      </c>
      <c r="C1986" s="479">
        <v>15525</v>
      </c>
      <c r="D1986">
        <v>14601</v>
      </c>
      <c r="E1986">
        <v>0</v>
      </c>
      <c r="F1986">
        <v>924</v>
      </c>
      <c r="I1986" t="s">
        <v>3471</v>
      </c>
      <c r="J1986">
        <v>0</v>
      </c>
      <c r="K1986" t="s">
        <v>1353</v>
      </c>
      <c r="L1986" t="s">
        <v>2054</v>
      </c>
      <c r="N1986">
        <v>0</v>
      </c>
      <c r="O1986" t="s">
        <v>1353</v>
      </c>
      <c r="P1986" t="s">
        <v>1353</v>
      </c>
      <c r="Q1986">
        <v>8756219</v>
      </c>
      <c r="R1986" t="s">
        <v>1353</v>
      </c>
      <c r="S1986" t="s">
        <v>2291</v>
      </c>
      <c r="T1986" s="482">
        <v>610138</v>
      </c>
      <c r="U1986">
        <v>559241</v>
      </c>
      <c r="V1986">
        <v>0</v>
      </c>
      <c r="W1986">
        <v>0</v>
      </c>
      <c r="X1986" t="s">
        <v>1353</v>
      </c>
      <c r="Y1986" t="s">
        <v>1353</v>
      </c>
      <c r="Z1986" t="s">
        <v>1353</v>
      </c>
      <c r="AA1986" t="s">
        <v>1353</v>
      </c>
      <c r="AB1986">
        <v>708926</v>
      </c>
      <c r="AC1986" s="479">
        <v>481801</v>
      </c>
      <c r="AD1986"/>
      <c r="AE1986">
        <v>0</v>
      </c>
      <c r="AF1986">
        <v>9465145</v>
      </c>
      <c r="AG1986">
        <v>0</v>
      </c>
      <c r="AH1986" t="s">
        <v>16963</v>
      </c>
      <c r="AI1986" t="s">
        <v>1353</v>
      </c>
      <c r="AJ1986" t="s">
        <v>1353</v>
      </c>
      <c r="AK1986" t="s">
        <v>1353</v>
      </c>
      <c r="AM1986">
        <v>0</v>
      </c>
      <c r="AN1986">
        <v>9465145</v>
      </c>
      <c r="AO1986">
        <v>0</v>
      </c>
      <c r="AP1986" t="s">
        <v>1353</v>
      </c>
    </row>
    <row r="1987" spans="1:42">
      <c r="A1987" s="478">
        <v>44227</v>
      </c>
      <c r="B1987" s="479" t="s">
        <v>329</v>
      </c>
      <c r="C1987" s="479">
        <v>6200</v>
      </c>
      <c r="D1987">
        <v>5952</v>
      </c>
      <c r="E1987">
        <v>13</v>
      </c>
      <c r="F1987">
        <v>248</v>
      </c>
      <c r="G1987">
        <v>24308</v>
      </c>
      <c r="H1987">
        <v>24308</v>
      </c>
      <c r="I1987" t="s">
        <v>4250</v>
      </c>
      <c r="J1987">
        <v>39</v>
      </c>
      <c r="K1987" t="s">
        <v>16964</v>
      </c>
      <c r="L1987" t="s">
        <v>1477</v>
      </c>
      <c r="M1987">
        <v>2822522</v>
      </c>
      <c r="N1987">
        <v>10431</v>
      </c>
      <c r="O1987" t="s">
        <v>1353</v>
      </c>
      <c r="P1987" t="s">
        <v>1353</v>
      </c>
      <c r="R1987" t="s">
        <v>1353</v>
      </c>
      <c r="S1987" t="s">
        <v>1353</v>
      </c>
      <c r="T1987" s="482">
        <v>461807</v>
      </c>
      <c r="U1987">
        <v>441778</v>
      </c>
      <c r="V1987">
        <v>988</v>
      </c>
      <c r="W1987">
        <v>0</v>
      </c>
      <c r="X1987" t="s">
        <v>1353</v>
      </c>
      <c r="Y1987" t="s">
        <v>1353</v>
      </c>
      <c r="Z1987" t="s">
        <v>1353</v>
      </c>
      <c r="AA1987" t="s">
        <v>1353</v>
      </c>
      <c r="AC1987" s="479">
        <v>446137</v>
      </c>
      <c r="AD1987">
        <v>6236640</v>
      </c>
      <c r="AE1987">
        <v>26296</v>
      </c>
      <c r="AF1987">
        <v>6236640</v>
      </c>
      <c r="AG1987">
        <v>26296</v>
      </c>
      <c r="AH1987" t="s">
        <v>1353</v>
      </c>
      <c r="AI1987" t="s">
        <v>16965</v>
      </c>
      <c r="AJ1987" t="s">
        <v>1353</v>
      </c>
      <c r="AK1987" t="s">
        <v>1353</v>
      </c>
      <c r="AL1987">
        <v>3264300</v>
      </c>
      <c r="AM1987">
        <v>11270</v>
      </c>
      <c r="AO1987">
        <v>0</v>
      </c>
      <c r="AP1987" t="s">
        <v>1353</v>
      </c>
    </row>
    <row r="1988" spans="1:42">
      <c r="A1988" s="478">
        <v>44227</v>
      </c>
      <c r="B1988" s="479" t="s">
        <v>679</v>
      </c>
      <c r="C1988" s="479">
        <v>6748</v>
      </c>
      <c r="D1988"/>
      <c r="E1988">
        <v>0</v>
      </c>
      <c r="I1988" t="s">
        <v>9068</v>
      </c>
      <c r="J1988">
        <v>0</v>
      </c>
      <c r="K1988" t="s">
        <v>1353</v>
      </c>
      <c r="L1988" t="s">
        <v>3533</v>
      </c>
      <c r="M1988">
        <v>1775389</v>
      </c>
      <c r="N1988">
        <v>3757</v>
      </c>
      <c r="O1988" t="s">
        <v>16966</v>
      </c>
      <c r="P1988" t="s">
        <v>1353</v>
      </c>
      <c r="Q1988">
        <v>3641261</v>
      </c>
      <c r="R1988" t="s">
        <v>1353</v>
      </c>
      <c r="S1988" t="s">
        <v>3944</v>
      </c>
      <c r="T1988" s="482">
        <v>458819</v>
      </c>
      <c r="U1988">
        <v>458819</v>
      </c>
      <c r="V1988">
        <v>1040</v>
      </c>
      <c r="W1988">
        <v>0</v>
      </c>
      <c r="X1988" t="s">
        <v>16967</v>
      </c>
      <c r="Y1988" t="s">
        <v>16968</v>
      </c>
      <c r="Z1988" t="s">
        <v>1353</v>
      </c>
      <c r="AA1988" t="s">
        <v>1353</v>
      </c>
      <c r="AB1988">
        <v>506692</v>
      </c>
      <c r="AC1988" s="479"/>
      <c r="AD1988"/>
      <c r="AE1988">
        <v>0</v>
      </c>
      <c r="AF1988">
        <v>4156792</v>
      </c>
      <c r="AG1988">
        <v>13317</v>
      </c>
      <c r="AH1988" t="s">
        <v>16969</v>
      </c>
      <c r="AI1988" t="s">
        <v>16970</v>
      </c>
      <c r="AJ1988" t="s">
        <v>16971</v>
      </c>
      <c r="AK1988" t="s">
        <v>16972</v>
      </c>
      <c r="AL1988">
        <v>2234208</v>
      </c>
      <c r="AM1988">
        <v>4797</v>
      </c>
      <c r="AN1988">
        <v>4156792</v>
      </c>
      <c r="AO1988">
        <v>13317</v>
      </c>
      <c r="AP1988" t="s">
        <v>1353</v>
      </c>
    </row>
    <row r="1989" spans="1:42">
      <c r="A1989" s="478">
        <v>44227</v>
      </c>
      <c r="B1989" s="479" t="s">
        <v>299</v>
      </c>
      <c r="C1989" s="479">
        <v>2</v>
      </c>
      <c r="D1989">
        <v>2</v>
      </c>
      <c r="E1989">
        <v>0</v>
      </c>
      <c r="G1989">
        <v>4</v>
      </c>
      <c r="H1989">
        <v>4</v>
      </c>
      <c r="I1989" t="s">
        <v>1353</v>
      </c>
      <c r="J1989">
        <v>0</v>
      </c>
      <c r="K1989" t="s">
        <v>1353</v>
      </c>
      <c r="L1989" t="s">
        <v>1353</v>
      </c>
      <c r="M1989">
        <v>17429</v>
      </c>
      <c r="N1989">
        <v>0</v>
      </c>
      <c r="O1989" t="s">
        <v>1353</v>
      </c>
      <c r="P1989" t="s">
        <v>1353</v>
      </c>
      <c r="R1989" t="s">
        <v>1353</v>
      </c>
      <c r="S1989" t="s">
        <v>1353</v>
      </c>
      <c r="T1989" s="482">
        <v>132</v>
      </c>
      <c r="U1989">
        <v>132</v>
      </c>
      <c r="V1989">
        <v>0</v>
      </c>
      <c r="W1989">
        <v>0</v>
      </c>
      <c r="X1989" t="s">
        <v>1353</v>
      </c>
      <c r="Y1989" t="s">
        <v>1353</v>
      </c>
      <c r="Z1989" t="s">
        <v>1353</v>
      </c>
      <c r="AA1989" t="s">
        <v>1353</v>
      </c>
      <c r="AC1989" s="479">
        <v>29</v>
      </c>
      <c r="AD1989"/>
      <c r="AE1989">
        <v>0</v>
      </c>
      <c r="AF1989">
        <v>17561</v>
      </c>
      <c r="AG1989">
        <v>0</v>
      </c>
      <c r="AH1989" t="s">
        <v>1353</v>
      </c>
      <c r="AI1989" t="s">
        <v>1353</v>
      </c>
      <c r="AJ1989" t="s">
        <v>1353</v>
      </c>
      <c r="AK1989" t="s">
        <v>1353</v>
      </c>
      <c r="AL1989">
        <v>17542</v>
      </c>
      <c r="AM1989">
        <v>0</v>
      </c>
      <c r="AN1989">
        <v>26131</v>
      </c>
      <c r="AO1989">
        <v>0</v>
      </c>
      <c r="AP1989" t="s">
        <v>1353</v>
      </c>
    </row>
    <row r="1990" spans="1:42">
      <c r="A1990" s="478">
        <v>44227</v>
      </c>
      <c r="B1990" s="479" t="s">
        <v>325</v>
      </c>
      <c r="C1990" s="479">
        <v>6045</v>
      </c>
      <c r="D1990">
        <v>4383</v>
      </c>
      <c r="E1990">
        <v>27</v>
      </c>
      <c r="F1990">
        <v>1662</v>
      </c>
      <c r="G1990">
        <v>8647</v>
      </c>
      <c r="H1990">
        <v>8647</v>
      </c>
      <c r="I1990" t="s">
        <v>6693</v>
      </c>
      <c r="J1990">
        <v>0</v>
      </c>
      <c r="K1990" t="s">
        <v>1353</v>
      </c>
      <c r="L1990" t="s">
        <v>3990</v>
      </c>
      <c r="M1990">
        <v>1294488</v>
      </c>
      <c r="N1990">
        <v>0</v>
      </c>
      <c r="O1990" t="s">
        <v>1353</v>
      </c>
      <c r="P1990" t="s">
        <v>1353</v>
      </c>
      <c r="R1990" t="s">
        <v>1353</v>
      </c>
      <c r="S1990" t="s">
        <v>1498</v>
      </c>
      <c r="T1990" s="482">
        <v>275001</v>
      </c>
      <c r="U1990">
        <v>173349</v>
      </c>
      <c r="V1990">
        <v>811</v>
      </c>
      <c r="W1990">
        <v>0</v>
      </c>
      <c r="X1990" t="s">
        <v>1353</v>
      </c>
      <c r="Y1990" t="s">
        <v>1353</v>
      </c>
      <c r="Z1990" t="s">
        <v>1353</v>
      </c>
      <c r="AA1990" t="s">
        <v>1353</v>
      </c>
      <c r="AC1990" s="479">
        <v>222812</v>
      </c>
      <c r="AD1990"/>
      <c r="AE1990">
        <v>0</v>
      </c>
      <c r="AF1990">
        <v>1569489</v>
      </c>
      <c r="AG1990">
        <v>811</v>
      </c>
      <c r="AH1990" t="s">
        <v>14464</v>
      </c>
      <c r="AI1990" t="s">
        <v>16973</v>
      </c>
      <c r="AJ1990" t="s">
        <v>1353</v>
      </c>
      <c r="AK1990" t="s">
        <v>1353</v>
      </c>
      <c r="AM1990">
        <v>0</v>
      </c>
      <c r="AN1990">
        <v>1463634</v>
      </c>
      <c r="AO1990">
        <v>0</v>
      </c>
      <c r="AP1990" t="s">
        <v>1353</v>
      </c>
    </row>
    <row r="1991" spans="1:42">
      <c r="A1991" s="478">
        <v>44227</v>
      </c>
      <c r="B1991" s="479" t="s">
        <v>343</v>
      </c>
      <c r="C1991" s="479">
        <v>1233</v>
      </c>
      <c r="D1991"/>
      <c r="E1991">
        <v>1</v>
      </c>
      <c r="G1991">
        <v>4245</v>
      </c>
      <c r="H1991">
        <v>4245</v>
      </c>
      <c r="I1991" t="s">
        <v>1590</v>
      </c>
      <c r="J1991">
        <v>-1</v>
      </c>
      <c r="K1991" t="s">
        <v>1353</v>
      </c>
      <c r="L1991" t="s">
        <v>1718</v>
      </c>
      <c r="N1991">
        <v>0</v>
      </c>
      <c r="O1991" t="s">
        <v>1353</v>
      </c>
      <c r="P1991" t="s">
        <v>1353</v>
      </c>
      <c r="R1991" t="s">
        <v>1353</v>
      </c>
      <c r="S1991" t="s">
        <v>1402</v>
      </c>
      <c r="T1991" s="482">
        <v>93949</v>
      </c>
      <c r="U1991">
        <v>91710</v>
      </c>
      <c r="V1991">
        <v>187</v>
      </c>
      <c r="W1991">
        <v>0</v>
      </c>
      <c r="X1991" t="s">
        <v>1353</v>
      </c>
      <c r="Y1991" t="s">
        <v>1353</v>
      </c>
      <c r="Z1991" t="s">
        <v>1353</v>
      </c>
      <c r="AA1991" t="s">
        <v>1353</v>
      </c>
      <c r="AC1991" s="479">
        <v>89073</v>
      </c>
      <c r="AD1991"/>
      <c r="AE1991">
        <v>0</v>
      </c>
      <c r="AF1991">
        <v>954249</v>
      </c>
      <c r="AG1991">
        <v>3506</v>
      </c>
      <c r="AH1991" t="s">
        <v>1353</v>
      </c>
      <c r="AI1991" t="s">
        <v>1353</v>
      </c>
      <c r="AJ1991" t="s">
        <v>1353</v>
      </c>
      <c r="AK1991" t="s">
        <v>1353</v>
      </c>
      <c r="AM1991">
        <v>0</v>
      </c>
      <c r="AN1991">
        <v>954249</v>
      </c>
      <c r="AO1991">
        <v>3506</v>
      </c>
      <c r="AP1991" t="s">
        <v>1353</v>
      </c>
    </row>
    <row r="1992" spans="1:42">
      <c r="A1992" s="478">
        <v>44227</v>
      </c>
      <c r="B1992" s="479" t="s">
        <v>311</v>
      </c>
      <c r="C1992" s="479">
        <v>9335</v>
      </c>
      <c r="D1992">
        <v>8442</v>
      </c>
      <c r="E1992">
        <v>48</v>
      </c>
      <c r="F1992">
        <v>893</v>
      </c>
      <c r="I1992" t="s">
        <v>14441</v>
      </c>
      <c r="J1992">
        <v>0</v>
      </c>
      <c r="K1992" t="s">
        <v>1353</v>
      </c>
      <c r="L1992" t="s">
        <v>6406</v>
      </c>
      <c r="N1992">
        <v>0</v>
      </c>
      <c r="O1992" t="s">
        <v>1353</v>
      </c>
      <c r="P1992" t="s">
        <v>1353</v>
      </c>
      <c r="R1992" t="s">
        <v>1353</v>
      </c>
      <c r="S1992" t="s">
        <v>1353</v>
      </c>
      <c r="T1992" s="482">
        <v>757526</v>
      </c>
      <c r="U1992">
        <v>676973</v>
      </c>
      <c r="V1992">
        <v>4899</v>
      </c>
      <c r="W1992">
        <v>0</v>
      </c>
      <c r="X1992" t="s">
        <v>1353</v>
      </c>
      <c r="Y1992" t="s">
        <v>1353</v>
      </c>
      <c r="Z1992" t="s">
        <v>1353</v>
      </c>
      <c r="AA1992" t="s">
        <v>1353</v>
      </c>
      <c r="AC1992" s="479"/>
      <c r="AD1992"/>
      <c r="AE1992">
        <v>0</v>
      </c>
      <c r="AF1992">
        <v>8356118</v>
      </c>
      <c r="AG1992">
        <v>56855</v>
      </c>
      <c r="AH1992" t="s">
        <v>1353</v>
      </c>
      <c r="AI1992" t="s">
        <v>16974</v>
      </c>
      <c r="AJ1992" t="s">
        <v>1353</v>
      </c>
      <c r="AK1992" t="s">
        <v>1353</v>
      </c>
      <c r="AM1992">
        <v>0</v>
      </c>
      <c r="AN1992">
        <v>8356118</v>
      </c>
      <c r="AO1992">
        <v>56855</v>
      </c>
      <c r="AP1992" t="s">
        <v>1353</v>
      </c>
    </row>
    <row r="1993" spans="1:42">
      <c r="A1993" s="478">
        <v>44227</v>
      </c>
      <c r="B1993" s="479" t="s">
        <v>680</v>
      </c>
      <c r="C1993" s="479">
        <v>1442</v>
      </c>
      <c r="D1993"/>
      <c r="E1993">
        <v>0</v>
      </c>
      <c r="G1993">
        <v>3780</v>
      </c>
      <c r="H1993">
        <v>3780</v>
      </c>
      <c r="I1993" t="s">
        <v>2055</v>
      </c>
      <c r="J1993">
        <v>2</v>
      </c>
      <c r="K1993" t="s">
        <v>1844</v>
      </c>
      <c r="L1993" t="s">
        <v>1397</v>
      </c>
      <c r="M1993">
        <v>296456</v>
      </c>
      <c r="N1993">
        <v>226</v>
      </c>
      <c r="O1993" t="s">
        <v>10974</v>
      </c>
      <c r="P1993" t="s">
        <v>1353</v>
      </c>
      <c r="R1993" t="s">
        <v>1353</v>
      </c>
      <c r="S1993" t="s">
        <v>1353</v>
      </c>
      <c r="T1993" s="482">
        <v>97630</v>
      </c>
      <c r="U1993">
        <v>93293</v>
      </c>
      <c r="V1993">
        <v>68</v>
      </c>
      <c r="W1993">
        <v>0</v>
      </c>
      <c r="X1993" t="s">
        <v>1616</v>
      </c>
      <c r="Y1993" t="s">
        <v>1353</v>
      </c>
      <c r="Z1993" t="s">
        <v>1353</v>
      </c>
      <c r="AA1993" t="s">
        <v>1353</v>
      </c>
      <c r="AC1993" s="479">
        <v>95227</v>
      </c>
      <c r="AD1993">
        <v>1345999</v>
      </c>
      <c r="AE1993">
        <v>1600</v>
      </c>
      <c r="AF1993">
        <v>1345999</v>
      </c>
      <c r="AG1993">
        <v>1600</v>
      </c>
      <c r="AH1993" t="s">
        <v>10504</v>
      </c>
      <c r="AI1993" t="s">
        <v>16975</v>
      </c>
      <c r="AJ1993" t="s">
        <v>1353</v>
      </c>
      <c r="AK1993" t="s">
        <v>1353</v>
      </c>
      <c r="AL1993">
        <v>394086</v>
      </c>
      <c r="AM1993">
        <v>294</v>
      </c>
      <c r="AN1993">
        <v>1431246</v>
      </c>
      <c r="AO1993">
        <v>1880</v>
      </c>
      <c r="AP1993" t="s">
        <v>1353</v>
      </c>
    </row>
    <row r="1994" spans="1:42">
      <c r="A1994" s="478">
        <v>44227</v>
      </c>
      <c r="B1994" s="479" t="s">
        <v>305</v>
      </c>
      <c r="C1994" s="479">
        <v>1920</v>
      </c>
      <c r="D1994"/>
      <c r="E1994">
        <v>0</v>
      </c>
      <c r="G1994">
        <v>5804</v>
      </c>
      <c r="H1994">
        <v>5804</v>
      </c>
      <c r="I1994" t="s">
        <v>2511</v>
      </c>
      <c r="J1994">
        <v>8</v>
      </c>
      <c r="K1994" t="s">
        <v>1353</v>
      </c>
      <c r="L1994" t="s">
        <v>1353</v>
      </c>
      <c r="M1994">
        <v>732719</v>
      </c>
      <c r="N1994">
        <v>338</v>
      </c>
      <c r="O1994" t="s">
        <v>1353</v>
      </c>
      <c r="P1994" t="s">
        <v>1353</v>
      </c>
      <c r="Q1994">
        <v>1877955</v>
      </c>
      <c r="R1994" t="s">
        <v>1353</v>
      </c>
      <c r="S1994" t="s">
        <v>1353</v>
      </c>
      <c r="T1994" s="482">
        <v>190713</v>
      </c>
      <c r="U1994"/>
      <c r="V1994">
        <v>143</v>
      </c>
      <c r="W1994">
        <v>0</v>
      </c>
      <c r="X1994" t="s">
        <v>1353</v>
      </c>
      <c r="Y1994" t="s">
        <v>1353</v>
      </c>
      <c r="Z1994" t="s">
        <v>1353</v>
      </c>
      <c r="AA1994" t="s">
        <v>1353</v>
      </c>
      <c r="AB1994">
        <v>219936</v>
      </c>
      <c r="AC1994" s="479">
        <v>136686</v>
      </c>
      <c r="AD1994"/>
      <c r="AE1994">
        <v>0</v>
      </c>
      <c r="AF1994">
        <v>2100123</v>
      </c>
      <c r="AG1994">
        <v>9161</v>
      </c>
      <c r="AH1994" t="s">
        <v>1353</v>
      </c>
      <c r="AI1994" t="s">
        <v>1353</v>
      </c>
      <c r="AJ1994" t="s">
        <v>1353</v>
      </c>
      <c r="AK1994" t="s">
        <v>1353</v>
      </c>
      <c r="AL1994">
        <v>923914</v>
      </c>
      <c r="AM1994">
        <v>481</v>
      </c>
      <c r="AN1994">
        <v>2100123</v>
      </c>
      <c r="AO1994">
        <v>9161</v>
      </c>
      <c r="AP1994" t="s">
        <v>1353</v>
      </c>
    </row>
    <row r="1995" spans="1:42">
      <c r="A1995" s="478">
        <v>44227</v>
      </c>
      <c r="B1995" s="479" t="s">
        <v>681</v>
      </c>
      <c r="C1995" s="479">
        <v>1057</v>
      </c>
      <c r="D1995"/>
      <c r="E1995">
        <v>15</v>
      </c>
      <c r="G1995">
        <v>1037</v>
      </c>
      <c r="H1995">
        <v>1037</v>
      </c>
      <c r="I1995" t="s">
        <v>3514</v>
      </c>
      <c r="J1995">
        <v>4</v>
      </c>
      <c r="K1995" t="s">
        <v>3649</v>
      </c>
      <c r="L1995" t="s">
        <v>1353</v>
      </c>
      <c r="M1995">
        <v>551827</v>
      </c>
      <c r="N1995">
        <v>1078</v>
      </c>
      <c r="O1995" t="s">
        <v>1353</v>
      </c>
      <c r="P1995" t="s">
        <v>1353</v>
      </c>
      <c r="R1995" t="s">
        <v>1353</v>
      </c>
      <c r="S1995" t="s">
        <v>1353</v>
      </c>
      <c r="T1995" s="482">
        <v>65695</v>
      </c>
      <c r="U1995">
        <v>47006</v>
      </c>
      <c r="V1995">
        <v>333</v>
      </c>
      <c r="W1995">
        <v>0</v>
      </c>
      <c r="X1995" t="s">
        <v>1353</v>
      </c>
      <c r="Y1995" t="s">
        <v>1353</v>
      </c>
      <c r="Z1995" t="s">
        <v>1353</v>
      </c>
      <c r="AA1995" t="s">
        <v>1353</v>
      </c>
      <c r="AC1995" s="479">
        <v>59752</v>
      </c>
      <c r="AD1995"/>
      <c r="AE1995">
        <v>0</v>
      </c>
      <c r="AF1995">
        <v>1262157</v>
      </c>
      <c r="AG1995">
        <v>7255</v>
      </c>
      <c r="AH1995" t="s">
        <v>10465</v>
      </c>
      <c r="AI1995" t="s">
        <v>16976</v>
      </c>
      <c r="AJ1995" t="s">
        <v>16977</v>
      </c>
      <c r="AK1995" t="s">
        <v>1353</v>
      </c>
      <c r="AL1995">
        <v>598833</v>
      </c>
      <c r="AM1995">
        <v>1307</v>
      </c>
      <c r="AN1995">
        <v>1262157</v>
      </c>
      <c r="AO1995">
        <v>7255</v>
      </c>
      <c r="AP1995" t="s">
        <v>1353</v>
      </c>
    </row>
    <row r="1996" spans="1:42">
      <c r="A1996" s="478">
        <v>44227</v>
      </c>
      <c r="B1996" s="479" t="s">
        <v>682</v>
      </c>
      <c r="C1996" s="479">
        <v>21484</v>
      </c>
      <c r="D1996">
        <v>19355</v>
      </c>
      <c r="E1996">
        <v>29</v>
      </c>
      <c r="F1996">
        <v>2129</v>
      </c>
      <c r="G1996">
        <v>60544</v>
      </c>
      <c r="H1996">
        <v>60544</v>
      </c>
      <c r="I1996" t="s">
        <v>7677</v>
      </c>
      <c r="J1996">
        <v>73</v>
      </c>
      <c r="K1996" t="s">
        <v>1353</v>
      </c>
      <c r="L1996" t="s">
        <v>1706</v>
      </c>
      <c r="M1996">
        <v>8711145</v>
      </c>
      <c r="N1996">
        <v>0</v>
      </c>
      <c r="O1996" t="s">
        <v>1353</v>
      </c>
      <c r="P1996" t="s">
        <v>1353</v>
      </c>
      <c r="R1996" t="s">
        <v>1353</v>
      </c>
      <c r="S1996" t="s">
        <v>1426</v>
      </c>
      <c r="T1996" s="482">
        <v>696829</v>
      </c>
      <c r="U1996">
        <v>623541</v>
      </c>
      <c r="V1996">
        <v>4286</v>
      </c>
      <c r="W1996">
        <v>0</v>
      </c>
      <c r="X1996" t="s">
        <v>1353</v>
      </c>
      <c r="Y1996" t="s">
        <v>1353</v>
      </c>
      <c r="Z1996" t="s">
        <v>1353</v>
      </c>
      <c r="AA1996" t="s">
        <v>1353</v>
      </c>
      <c r="AC1996" s="479"/>
      <c r="AD1996"/>
      <c r="AE1996">
        <v>0</v>
      </c>
      <c r="AF1996">
        <v>9407974</v>
      </c>
      <c r="AG1996">
        <v>4286</v>
      </c>
      <c r="AH1996" t="s">
        <v>1353</v>
      </c>
      <c r="AI1996" t="s">
        <v>1353</v>
      </c>
      <c r="AJ1996" t="s">
        <v>1353</v>
      </c>
      <c r="AK1996" t="s">
        <v>1353</v>
      </c>
      <c r="AM1996">
        <v>0</v>
      </c>
      <c r="AN1996">
        <v>9326347</v>
      </c>
      <c r="AO1996">
        <v>0</v>
      </c>
      <c r="AP1996" t="s">
        <v>1353</v>
      </c>
    </row>
    <row r="1997" spans="1:42">
      <c r="A1997" s="478">
        <v>44227</v>
      </c>
      <c r="B1997" s="479" t="s">
        <v>683</v>
      </c>
      <c r="C1997" s="479">
        <v>3283</v>
      </c>
      <c r="D1997"/>
      <c r="E1997">
        <v>18</v>
      </c>
      <c r="G1997">
        <v>12075</v>
      </c>
      <c r="H1997">
        <v>12075</v>
      </c>
      <c r="I1997" t="s">
        <v>2352</v>
      </c>
      <c r="J1997">
        <v>28</v>
      </c>
      <c r="K1997" t="s">
        <v>1353</v>
      </c>
      <c r="L1997" t="s">
        <v>1353</v>
      </c>
      <c r="N1997">
        <v>0</v>
      </c>
      <c r="O1997" t="s">
        <v>1353</v>
      </c>
      <c r="P1997" t="s">
        <v>1353</v>
      </c>
      <c r="R1997" t="s">
        <v>1353</v>
      </c>
      <c r="S1997" t="s">
        <v>1353</v>
      </c>
      <c r="T1997" s="482">
        <v>174064</v>
      </c>
      <c r="U1997"/>
      <c r="V1997">
        <v>525</v>
      </c>
      <c r="W1997">
        <v>0</v>
      </c>
      <c r="X1997" t="s">
        <v>1353</v>
      </c>
      <c r="Y1997" t="s">
        <v>1353</v>
      </c>
      <c r="Z1997" t="s">
        <v>1353</v>
      </c>
      <c r="AA1997" t="s">
        <v>1353</v>
      </c>
      <c r="AC1997" s="479">
        <v>102961</v>
      </c>
      <c r="AD1997"/>
      <c r="AE1997">
        <v>0</v>
      </c>
      <c r="AF1997">
        <v>2343455</v>
      </c>
      <c r="AG1997">
        <v>15121</v>
      </c>
      <c r="AH1997" t="s">
        <v>1353</v>
      </c>
      <c r="AI1997" t="s">
        <v>1353</v>
      </c>
      <c r="AJ1997" t="s">
        <v>1353</v>
      </c>
      <c r="AK1997" t="s">
        <v>1353</v>
      </c>
      <c r="AM1997">
        <v>0</v>
      </c>
      <c r="AN1997">
        <v>2343455</v>
      </c>
      <c r="AO1997">
        <v>15121</v>
      </c>
      <c r="AP1997" t="s">
        <v>1353</v>
      </c>
    </row>
    <row r="1998" spans="1:42">
      <c r="A1998" s="478">
        <v>44227</v>
      </c>
      <c r="B1998" s="479" t="s">
        <v>684</v>
      </c>
      <c r="C1998" s="479">
        <v>4270</v>
      </c>
      <c r="D1998"/>
      <c r="E1998">
        <v>6</v>
      </c>
      <c r="I1998" t="s">
        <v>6740</v>
      </c>
      <c r="J1998">
        <v>0</v>
      </c>
      <c r="K1998" t="s">
        <v>1353</v>
      </c>
      <c r="L1998" t="s">
        <v>1793</v>
      </c>
      <c r="M1998">
        <v>1052817</v>
      </c>
      <c r="N1998">
        <v>2238</v>
      </c>
      <c r="O1998" t="s">
        <v>1353</v>
      </c>
      <c r="P1998" t="s">
        <v>1353</v>
      </c>
      <c r="R1998" t="s">
        <v>1353</v>
      </c>
      <c r="S1998" t="s">
        <v>3053</v>
      </c>
      <c r="T1998" s="482">
        <v>278308</v>
      </c>
      <c r="U1998">
        <v>278308</v>
      </c>
      <c r="V1998">
        <v>959</v>
      </c>
      <c r="W1998">
        <v>0</v>
      </c>
      <c r="X1998" t="s">
        <v>1353</v>
      </c>
      <c r="Y1998" t="s">
        <v>1353</v>
      </c>
      <c r="Z1998" t="s">
        <v>1353</v>
      </c>
      <c r="AA1998" t="s">
        <v>1353</v>
      </c>
      <c r="AC1998" s="479"/>
      <c r="AD1998">
        <v>2488049</v>
      </c>
      <c r="AE1998">
        <v>8856</v>
      </c>
      <c r="AF1998">
        <v>2488049</v>
      </c>
      <c r="AG1998">
        <v>8856</v>
      </c>
      <c r="AH1998" t="s">
        <v>1353</v>
      </c>
      <c r="AI1998" t="s">
        <v>1353</v>
      </c>
      <c r="AJ1998" t="s">
        <v>1353</v>
      </c>
      <c r="AK1998" t="s">
        <v>1353</v>
      </c>
      <c r="AL1998">
        <v>1331125</v>
      </c>
      <c r="AM1998">
        <v>3197</v>
      </c>
      <c r="AO1998">
        <v>0</v>
      </c>
      <c r="AP1998" t="s">
        <v>1353</v>
      </c>
    </row>
    <row r="1999" spans="1:42">
      <c r="A1999" s="478">
        <v>44227</v>
      </c>
      <c r="B1999" s="479" t="s">
        <v>685</v>
      </c>
      <c r="C1999" s="479">
        <v>35178</v>
      </c>
      <c r="D1999"/>
      <c r="E1999">
        <v>142</v>
      </c>
      <c r="G1999">
        <v>89995</v>
      </c>
      <c r="H1999">
        <v>89995</v>
      </c>
      <c r="I1999" t="s">
        <v>7251</v>
      </c>
      <c r="J1999">
        <v>0</v>
      </c>
      <c r="K1999" t="s">
        <v>1353</v>
      </c>
      <c r="L1999" t="s">
        <v>8148</v>
      </c>
      <c r="N1999">
        <v>0</v>
      </c>
      <c r="O1999" t="s">
        <v>1353</v>
      </c>
      <c r="P1999" t="s">
        <v>1353</v>
      </c>
      <c r="R1999" t="s">
        <v>1353</v>
      </c>
      <c r="S1999" t="s">
        <v>7015</v>
      </c>
      <c r="T1999" s="482">
        <v>1410656</v>
      </c>
      <c r="U1999"/>
      <c r="V1999">
        <v>10793</v>
      </c>
      <c r="W1999">
        <v>0</v>
      </c>
      <c r="X1999" t="s">
        <v>1353</v>
      </c>
      <c r="Y1999" t="s">
        <v>1353</v>
      </c>
      <c r="Z1999" t="s">
        <v>1353</v>
      </c>
      <c r="AA1999" t="s">
        <v>1353</v>
      </c>
      <c r="AC1999" s="479"/>
      <c r="AD1999">
        <v>32161751</v>
      </c>
      <c r="AE1999">
        <v>243066</v>
      </c>
      <c r="AF1999">
        <v>32161751</v>
      </c>
      <c r="AG1999">
        <v>243066</v>
      </c>
      <c r="AH1999" t="s">
        <v>1353</v>
      </c>
      <c r="AI1999" t="s">
        <v>1353</v>
      </c>
      <c r="AJ1999" t="s">
        <v>1353</v>
      </c>
      <c r="AK1999" t="s">
        <v>1353</v>
      </c>
      <c r="AM1999">
        <v>0</v>
      </c>
      <c r="AO1999">
        <v>0</v>
      </c>
      <c r="AP1999" t="s">
        <v>1353</v>
      </c>
    </row>
    <row r="2000" spans="1:42">
      <c r="A2000" s="478">
        <v>44227</v>
      </c>
      <c r="B2000" s="479" t="s">
        <v>686</v>
      </c>
      <c r="C2000" s="479">
        <v>11175</v>
      </c>
      <c r="D2000">
        <v>9955</v>
      </c>
      <c r="E2000">
        <v>54</v>
      </c>
      <c r="F2000">
        <v>1220</v>
      </c>
      <c r="G2000">
        <v>46215</v>
      </c>
      <c r="H2000">
        <v>46215</v>
      </c>
      <c r="I2000" t="s">
        <v>8991</v>
      </c>
      <c r="J2000">
        <v>80</v>
      </c>
      <c r="K2000" t="s">
        <v>16978</v>
      </c>
      <c r="L2000" t="s">
        <v>5844</v>
      </c>
      <c r="N2000">
        <v>0</v>
      </c>
      <c r="O2000" t="s">
        <v>1353</v>
      </c>
      <c r="P2000" t="s">
        <v>1353</v>
      </c>
      <c r="R2000" t="s">
        <v>1353</v>
      </c>
      <c r="S2000" t="s">
        <v>1514</v>
      </c>
      <c r="T2000" s="482">
        <v>895792</v>
      </c>
      <c r="U2000">
        <v>780982</v>
      </c>
      <c r="V2000">
        <v>3011</v>
      </c>
      <c r="W2000">
        <v>0</v>
      </c>
      <c r="X2000" t="s">
        <v>1353</v>
      </c>
      <c r="Y2000" t="s">
        <v>16979</v>
      </c>
      <c r="Z2000" t="s">
        <v>1353</v>
      </c>
      <c r="AA2000" t="s">
        <v>1353</v>
      </c>
      <c r="AB2000">
        <v>807984</v>
      </c>
      <c r="AC2000" s="479">
        <v>779888</v>
      </c>
      <c r="AD2000"/>
      <c r="AE2000">
        <v>0</v>
      </c>
      <c r="AF2000">
        <v>9074070</v>
      </c>
      <c r="AG2000">
        <v>40927</v>
      </c>
      <c r="AH2000" t="s">
        <v>1353</v>
      </c>
      <c r="AI2000" t="s">
        <v>16980</v>
      </c>
      <c r="AJ2000" t="s">
        <v>1353</v>
      </c>
      <c r="AK2000" t="s">
        <v>1353</v>
      </c>
      <c r="AM2000">
        <v>0</v>
      </c>
      <c r="AN2000">
        <v>9074070</v>
      </c>
      <c r="AO2000">
        <v>40927</v>
      </c>
      <c r="AP2000" t="s">
        <v>1353</v>
      </c>
    </row>
    <row r="2001" spans="1:42">
      <c r="A2001" s="478">
        <v>44227</v>
      </c>
      <c r="B2001" s="479" t="s">
        <v>687</v>
      </c>
      <c r="C2001" s="479">
        <v>3547</v>
      </c>
      <c r="D2001"/>
      <c r="E2001">
        <v>43</v>
      </c>
      <c r="G2001">
        <v>21921</v>
      </c>
      <c r="H2001">
        <v>21921</v>
      </c>
      <c r="I2001" t="s">
        <v>1768</v>
      </c>
      <c r="J2001">
        <v>153</v>
      </c>
      <c r="K2001" t="s">
        <v>1353</v>
      </c>
      <c r="L2001" t="s">
        <v>2332</v>
      </c>
      <c r="M2001">
        <v>2795341</v>
      </c>
      <c r="N2001">
        <v>0</v>
      </c>
      <c r="O2001" t="s">
        <v>1353</v>
      </c>
      <c r="P2001" t="s">
        <v>1353</v>
      </c>
      <c r="Q2001">
        <v>2795341</v>
      </c>
      <c r="R2001" t="s">
        <v>1353</v>
      </c>
      <c r="S2001" t="s">
        <v>1353</v>
      </c>
      <c r="T2001" s="482">
        <v>389472</v>
      </c>
      <c r="U2001"/>
      <c r="V2001">
        <v>2882</v>
      </c>
      <c r="W2001">
        <v>0</v>
      </c>
      <c r="X2001" t="s">
        <v>16640</v>
      </c>
      <c r="Y2001" t="s">
        <v>1353</v>
      </c>
      <c r="Z2001" t="s">
        <v>1353</v>
      </c>
      <c r="AA2001" t="s">
        <v>1353</v>
      </c>
      <c r="AB2001">
        <v>360890</v>
      </c>
      <c r="AC2001" s="479">
        <v>356386</v>
      </c>
      <c r="AD2001"/>
      <c r="AE2001">
        <v>0</v>
      </c>
      <c r="AF2001">
        <v>3184813</v>
      </c>
      <c r="AG2001">
        <v>2882</v>
      </c>
      <c r="AH2001" t="s">
        <v>16641</v>
      </c>
      <c r="AI2001" t="s">
        <v>1353</v>
      </c>
      <c r="AJ2001" t="s">
        <v>1353</v>
      </c>
      <c r="AK2001" t="s">
        <v>1353</v>
      </c>
      <c r="AM2001">
        <v>0</v>
      </c>
      <c r="AN2001">
        <v>3166000</v>
      </c>
      <c r="AO2001">
        <v>0</v>
      </c>
      <c r="AP2001" t="s">
        <v>1353</v>
      </c>
    </row>
    <row r="2002" spans="1:42">
      <c r="A2002" s="478">
        <v>44227</v>
      </c>
      <c r="B2002" s="479" t="s">
        <v>688</v>
      </c>
      <c r="C2002" s="479">
        <v>1957</v>
      </c>
      <c r="D2002"/>
      <c r="E2002">
        <v>19</v>
      </c>
      <c r="G2002">
        <v>7738</v>
      </c>
      <c r="H2002">
        <v>7738</v>
      </c>
      <c r="I2002" t="s">
        <v>2511</v>
      </c>
      <c r="J2002">
        <v>0</v>
      </c>
      <c r="K2002" t="s">
        <v>1353</v>
      </c>
      <c r="L2002" t="s">
        <v>1440</v>
      </c>
      <c r="N2002">
        <v>0</v>
      </c>
      <c r="O2002" t="s">
        <v>1353</v>
      </c>
      <c r="P2002" t="s">
        <v>1353</v>
      </c>
      <c r="Q2002">
        <v>2947838</v>
      </c>
      <c r="R2002" t="s">
        <v>1353</v>
      </c>
      <c r="S2002" t="s">
        <v>3212</v>
      </c>
      <c r="T2002" s="482">
        <v>142416</v>
      </c>
      <c r="U2002"/>
      <c r="V2002">
        <v>687</v>
      </c>
      <c r="W2002">
        <v>0</v>
      </c>
      <c r="X2002" t="s">
        <v>1353</v>
      </c>
      <c r="Y2002" t="s">
        <v>1353</v>
      </c>
      <c r="Z2002" t="s">
        <v>1353</v>
      </c>
      <c r="AA2002" t="s">
        <v>1353</v>
      </c>
      <c r="AB2002">
        <v>187912</v>
      </c>
      <c r="AC2002" s="479"/>
      <c r="AD2002"/>
      <c r="AE2002">
        <v>0</v>
      </c>
      <c r="AF2002">
        <v>3162750</v>
      </c>
      <c r="AG2002">
        <v>0</v>
      </c>
      <c r="AH2002" t="s">
        <v>1353</v>
      </c>
      <c r="AI2002" t="s">
        <v>1353</v>
      </c>
      <c r="AJ2002" t="s">
        <v>1353</v>
      </c>
      <c r="AK2002" t="s">
        <v>1353</v>
      </c>
      <c r="AM2002">
        <v>0</v>
      </c>
      <c r="AN2002">
        <v>3162750</v>
      </c>
      <c r="AO2002">
        <v>0</v>
      </c>
      <c r="AP2002" t="s">
        <v>1353</v>
      </c>
    </row>
    <row r="2003" spans="1:42">
      <c r="A2003" s="478">
        <v>44227</v>
      </c>
      <c r="B2003" s="479" t="s">
        <v>289</v>
      </c>
      <c r="C2003" s="479">
        <v>21661</v>
      </c>
      <c r="D2003"/>
      <c r="E2003">
        <v>59</v>
      </c>
      <c r="I2003" t="s">
        <v>16981</v>
      </c>
      <c r="J2003">
        <v>0</v>
      </c>
      <c r="K2003" t="s">
        <v>1353</v>
      </c>
      <c r="L2003" t="s">
        <v>2854</v>
      </c>
      <c r="M2003">
        <v>3637151</v>
      </c>
      <c r="N2003">
        <v>13023</v>
      </c>
      <c r="O2003" t="s">
        <v>1353</v>
      </c>
      <c r="P2003" t="s">
        <v>1353</v>
      </c>
      <c r="R2003" t="s">
        <v>1353</v>
      </c>
      <c r="S2003" t="s">
        <v>3255</v>
      </c>
      <c r="T2003" s="482">
        <v>843224</v>
      </c>
      <c r="U2003">
        <v>733743</v>
      </c>
      <c r="V2003">
        <v>3985</v>
      </c>
      <c r="W2003">
        <v>0</v>
      </c>
      <c r="X2003" t="s">
        <v>1353</v>
      </c>
      <c r="Y2003" t="s">
        <v>1353</v>
      </c>
      <c r="Z2003" t="s">
        <v>1353</v>
      </c>
      <c r="AA2003" t="s">
        <v>1353</v>
      </c>
      <c r="AC2003" s="479">
        <v>688175</v>
      </c>
      <c r="AD2003">
        <v>9228711</v>
      </c>
      <c r="AE2003">
        <v>54810</v>
      </c>
      <c r="AF2003">
        <v>9228711</v>
      </c>
      <c r="AG2003">
        <v>54810</v>
      </c>
      <c r="AH2003" t="s">
        <v>1353</v>
      </c>
      <c r="AI2003" t="s">
        <v>1353</v>
      </c>
      <c r="AJ2003" t="s">
        <v>1353</v>
      </c>
      <c r="AK2003" t="s">
        <v>1353</v>
      </c>
      <c r="AL2003">
        <v>4370894</v>
      </c>
      <c r="AM2003">
        <v>16584</v>
      </c>
      <c r="AO2003">
        <v>0</v>
      </c>
      <c r="AP2003" t="s">
        <v>1353</v>
      </c>
    </row>
    <row r="2004" spans="1:42">
      <c r="A2004" s="478">
        <v>44227</v>
      </c>
      <c r="B2004" s="479" t="s">
        <v>275</v>
      </c>
      <c r="C2004" s="479">
        <v>1829</v>
      </c>
      <c r="D2004">
        <v>1541</v>
      </c>
      <c r="E2004">
        <v>6</v>
      </c>
      <c r="F2004">
        <v>288</v>
      </c>
      <c r="I2004" t="s">
        <v>1466</v>
      </c>
      <c r="J2004">
        <v>0</v>
      </c>
      <c r="K2004" t="s">
        <v>1353</v>
      </c>
      <c r="L2004" t="s">
        <v>2055</v>
      </c>
      <c r="M2004">
        <v>305972</v>
      </c>
      <c r="N2004">
        <v>0</v>
      </c>
      <c r="O2004" t="s">
        <v>1353</v>
      </c>
      <c r="P2004" t="s">
        <v>1353</v>
      </c>
      <c r="Q2004">
        <v>395291</v>
      </c>
      <c r="R2004" t="s">
        <v>1353</v>
      </c>
      <c r="S2004" t="s">
        <v>1516</v>
      </c>
      <c r="T2004" s="482">
        <v>93624</v>
      </c>
      <c r="U2004">
        <v>86891</v>
      </c>
      <c r="V2004">
        <v>218</v>
      </c>
      <c r="W2004">
        <v>0</v>
      </c>
      <c r="X2004" t="s">
        <v>16982</v>
      </c>
      <c r="Y2004" t="s">
        <v>1353</v>
      </c>
      <c r="Z2004" t="s">
        <v>1353</v>
      </c>
      <c r="AA2004" t="s">
        <v>1353</v>
      </c>
      <c r="AB2004">
        <v>20103</v>
      </c>
      <c r="AC2004" s="479">
        <v>78813</v>
      </c>
      <c r="AD2004"/>
      <c r="AE2004">
        <v>0</v>
      </c>
      <c r="AF2004">
        <v>399596</v>
      </c>
      <c r="AG2004">
        <v>218</v>
      </c>
      <c r="AH2004" t="s">
        <v>1353</v>
      </c>
      <c r="AI2004" t="s">
        <v>1353</v>
      </c>
      <c r="AJ2004" t="s">
        <v>1353</v>
      </c>
      <c r="AK2004" t="s">
        <v>1353</v>
      </c>
      <c r="AM2004">
        <v>0</v>
      </c>
      <c r="AN2004">
        <v>415664</v>
      </c>
      <c r="AO2004">
        <v>0</v>
      </c>
      <c r="AP2004" t="s">
        <v>1353</v>
      </c>
    </row>
    <row r="2005" spans="1:42">
      <c r="A2005" s="478">
        <v>44227</v>
      </c>
      <c r="B2005" s="479" t="s">
        <v>689</v>
      </c>
      <c r="C2005" s="479">
        <v>2168</v>
      </c>
      <c r="D2005"/>
      <c r="E2005">
        <v>4</v>
      </c>
      <c r="G2005">
        <v>8179</v>
      </c>
      <c r="H2005">
        <v>8179</v>
      </c>
      <c r="I2005" t="s">
        <v>1640</v>
      </c>
      <c r="J2005">
        <v>0</v>
      </c>
      <c r="K2005" t="s">
        <v>1353</v>
      </c>
      <c r="L2005" t="s">
        <v>2055</v>
      </c>
      <c r="M2005">
        <v>627819</v>
      </c>
      <c r="N2005">
        <v>2295</v>
      </c>
      <c r="O2005" t="s">
        <v>1353</v>
      </c>
      <c r="P2005" t="s">
        <v>1353</v>
      </c>
      <c r="Q2005">
        <v>2400811</v>
      </c>
      <c r="R2005" t="s">
        <v>1353</v>
      </c>
      <c r="S2005" t="s">
        <v>1594</v>
      </c>
      <c r="T2005" s="482">
        <v>115707</v>
      </c>
      <c r="U2005"/>
      <c r="V2005">
        <v>569</v>
      </c>
      <c r="W2005">
        <v>0</v>
      </c>
      <c r="X2005" t="s">
        <v>1353</v>
      </c>
      <c r="Y2005" t="s">
        <v>1353</v>
      </c>
      <c r="Z2005" t="s">
        <v>1353</v>
      </c>
      <c r="AA2005" t="s">
        <v>1353</v>
      </c>
      <c r="AB2005">
        <v>137983</v>
      </c>
      <c r="AC2005" s="479"/>
      <c r="AD2005">
        <v>2538794</v>
      </c>
      <c r="AE2005">
        <v>16768</v>
      </c>
      <c r="AF2005">
        <v>2538794</v>
      </c>
      <c r="AG2005">
        <v>16768</v>
      </c>
      <c r="AH2005" t="s">
        <v>1353</v>
      </c>
      <c r="AI2005" t="s">
        <v>1353</v>
      </c>
      <c r="AJ2005" t="s">
        <v>1353</v>
      </c>
      <c r="AK2005" t="s">
        <v>1353</v>
      </c>
      <c r="AL2005">
        <v>743526</v>
      </c>
      <c r="AM2005">
        <v>2864</v>
      </c>
      <c r="AO2005">
        <v>0</v>
      </c>
      <c r="AP2005" t="s">
        <v>1353</v>
      </c>
    </row>
    <row r="2006" spans="1:42">
      <c r="A2006" s="478">
        <v>44227</v>
      </c>
      <c r="B2006" s="479" t="s">
        <v>238</v>
      </c>
      <c r="C2006" s="479">
        <v>7042</v>
      </c>
      <c r="D2006">
        <v>6355</v>
      </c>
      <c r="E2006">
        <v>28</v>
      </c>
      <c r="F2006">
        <v>687</v>
      </c>
      <c r="G2006">
        <v>18090</v>
      </c>
      <c r="H2006">
        <v>18090</v>
      </c>
      <c r="I2006" t="s">
        <v>7550</v>
      </c>
      <c r="J2006">
        <v>102</v>
      </c>
      <c r="K2006" t="s">
        <v>1353</v>
      </c>
      <c r="L2006" t="s">
        <v>1679</v>
      </c>
      <c r="M2006">
        <v>3784139</v>
      </c>
      <c r="N2006">
        <v>35663</v>
      </c>
      <c r="O2006" t="s">
        <v>16983</v>
      </c>
      <c r="P2006" t="s">
        <v>1353</v>
      </c>
      <c r="Q2006">
        <v>3673436</v>
      </c>
      <c r="R2006" t="s">
        <v>1353</v>
      </c>
      <c r="S2006" t="s">
        <v>1974</v>
      </c>
      <c r="T2006" s="482">
        <v>443386</v>
      </c>
      <c r="U2006">
        <v>396712</v>
      </c>
      <c r="V2006">
        <v>3601</v>
      </c>
      <c r="W2006">
        <v>0</v>
      </c>
      <c r="X2006" t="s">
        <v>16984</v>
      </c>
      <c r="Y2006" t="s">
        <v>16985</v>
      </c>
      <c r="Z2006" t="s">
        <v>1353</v>
      </c>
      <c r="AA2006" t="s">
        <v>1353</v>
      </c>
      <c r="AB2006">
        <v>507415</v>
      </c>
      <c r="AC2006" s="479">
        <v>196661</v>
      </c>
      <c r="AD2006"/>
      <c r="AE2006">
        <v>0</v>
      </c>
      <c r="AF2006">
        <v>4227525</v>
      </c>
      <c r="AG2006">
        <v>39264</v>
      </c>
      <c r="AH2006" t="s">
        <v>16986</v>
      </c>
      <c r="AI2006" t="s">
        <v>16987</v>
      </c>
      <c r="AJ2006" t="s">
        <v>1353</v>
      </c>
      <c r="AK2006" t="s">
        <v>1353</v>
      </c>
      <c r="AM2006">
        <v>0</v>
      </c>
      <c r="AN2006">
        <v>4180851</v>
      </c>
      <c r="AO2006">
        <v>38222</v>
      </c>
      <c r="AP2006" t="s">
        <v>1353</v>
      </c>
    </row>
    <row r="2007" spans="1:42">
      <c r="A2007" s="478">
        <v>44227</v>
      </c>
      <c r="B2007" s="479" t="s">
        <v>216</v>
      </c>
      <c r="C2007" s="479">
        <v>1778</v>
      </c>
      <c r="D2007"/>
      <c r="E2007">
        <v>3</v>
      </c>
      <c r="G2007">
        <v>6290</v>
      </c>
      <c r="H2007">
        <v>6290</v>
      </c>
      <c r="I2007" t="s">
        <v>1869</v>
      </c>
      <c r="J2007">
        <v>4</v>
      </c>
      <c r="K2007" t="s">
        <v>1353</v>
      </c>
      <c r="L2007" t="s">
        <v>2262</v>
      </c>
      <c r="M2007">
        <v>294363</v>
      </c>
      <c r="N2007">
        <v>816</v>
      </c>
      <c r="O2007" t="s">
        <v>1353</v>
      </c>
      <c r="P2007" t="s">
        <v>1353</v>
      </c>
      <c r="R2007" t="s">
        <v>1353</v>
      </c>
      <c r="S2007" t="s">
        <v>1999</v>
      </c>
      <c r="T2007" s="482">
        <v>108250</v>
      </c>
      <c r="U2007">
        <v>96683</v>
      </c>
      <c r="V2007">
        <v>180</v>
      </c>
      <c r="W2007">
        <v>0</v>
      </c>
      <c r="X2007" t="s">
        <v>1353</v>
      </c>
      <c r="Y2007" t="s">
        <v>1353</v>
      </c>
      <c r="Z2007" t="s">
        <v>1353</v>
      </c>
      <c r="AA2007" t="s">
        <v>1353</v>
      </c>
      <c r="AB2007">
        <v>102024</v>
      </c>
      <c r="AC2007" s="479">
        <v>103639</v>
      </c>
      <c r="AD2007"/>
      <c r="AE2007">
        <v>0</v>
      </c>
      <c r="AF2007">
        <v>651113</v>
      </c>
      <c r="AG2007">
        <v>1720</v>
      </c>
      <c r="AH2007" t="s">
        <v>1353</v>
      </c>
      <c r="AI2007" t="s">
        <v>1353</v>
      </c>
      <c r="AJ2007" t="s">
        <v>1353</v>
      </c>
      <c r="AK2007" t="s">
        <v>1353</v>
      </c>
      <c r="AL2007">
        <v>402613</v>
      </c>
      <c r="AM2007">
        <v>996</v>
      </c>
      <c r="AN2007">
        <v>651113</v>
      </c>
      <c r="AO2007">
        <v>1720</v>
      </c>
      <c r="AP2007" t="s">
        <v>1353</v>
      </c>
    </row>
    <row r="2008" spans="1:42">
      <c r="A2008" s="478">
        <v>44227</v>
      </c>
      <c r="B2008" s="479" t="s">
        <v>195</v>
      </c>
      <c r="C2008" s="479">
        <v>9650</v>
      </c>
      <c r="D2008">
        <v>7902</v>
      </c>
      <c r="E2008">
        <v>76</v>
      </c>
      <c r="F2008">
        <v>1748</v>
      </c>
      <c r="G2008">
        <v>17120</v>
      </c>
      <c r="H2008">
        <v>17120</v>
      </c>
      <c r="I2008" t="s">
        <v>4146</v>
      </c>
      <c r="J2008">
        <v>28</v>
      </c>
      <c r="K2008" t="s">
        <v>1353</v>
      </c>
      <c r="L2008" t="s">
        <v>1808</v>
      </c>
      <c r="N2008">
        <v>0</v>
      </c>
      <c r="O2008" t="s">
        <v>1353</v>
      </c>
      <c r="P2008" t="s">
        <v>1353</v>
      </c>
      <c r="Q2008">
        <v>5615708</v>
      </c>
      <c r="R2008" t="s">
        <v>1353</v>
      </c>
      <c r="S2008" t="s">
        <v>2559</v>
      </c>
      <c r="T2008" s="482">
        <v>727861</v>
      </c>
      <c r="U2008">
        <v>617405</v>
      </c>
      <c r="V2008">
        <v>3119</v>
      </c>
      <c r="W2008">
        <v>0</v>
      </c>
      <c r="X2008" t="s">
        <v>1353</v>
      </c>
      <c r="Y2008" t="s">
        <v>16988</v>
      </c>
      <c r="Z2008" t="s">
        <v>1353</v>
      </c>
      <c r="AA2008" t="s">
        <v>1353</v>
      </c>
      <c r="AB2008">
        <v>711676</v>
      </c>
      <c r="AC2008" s="479">
        <v>683295</v>
      </c>
      <c r="AD2008"/>
      <c r="AE2008">
        <v>0</v>
      </c>
      <c r="AF2008">
        <v>6327384</v>
      </c>
      <c r="AG2008">
        <v>32363</v>
      </c>
      <c r="AH2008" t="s">
        <v>1353</v>
      </c>
      <c r="AI2008" t="s">
        <v>16989</v>
      </c>
      <c r="AJ2008" t="s">
        <v>1353</v>
      </c>
      <c r="AK2008" t="s">
        <v>1353</v>
      </c>
      <c r="AM2008">
        <v>0</v>
      </c>
      <c r="AN2008">
        <v>6327384</v>
      </c>
      <c r="AO2008">
        <v>32363</v>
      </c>
      <c r="AP2008" t="s">
        <v>1353</v>
      </c>
    </row>
    <row r="2009" spans="1:42">
      <c r="A2009" s="478">
        <v>44227</v>
      </c>
      <c r="B2009" s="479" t="s">
        <v>690</v>
      </c>
      <c r="C2009" s="479">
        <v>36491</v>
      </c>
      <c r="D2009"/>
      <c r="E2009">
        <v>171</v>
      </c>
      <c r="I2009" t="s">
        <v>10798</v>
      </c>
      <c r="J2009">
        <v>0</v>
      </c>
      <c r="K2009" t="s">
        <v>1353</v>
      </c>
      <c r="L2009" t="s">
        <v>1527</v>
      </c>
      <c r="N2009">
        <v>0</v>
      </c>
      <c r="O2009" t="s">
        <v>1353</v>
      </c>
      <c r="P2009" t="s">
        <v>1353</v>
      </c>
      <c r="R2009" t="s">
        <v>1353</v>
      </c>
      <c r="S2009" t="s">
        <v>1353</v>
      </c>
      <c r="T2009" s="482">
        <v>2360632</v>
      </c>
      <c r="U2009">
        <v>2059143</v>
      </c>
      <c r="V2009">
        <v>11370</v>
      </c>
      <c r="W2009">
        <v>0</v>
      </c>
      <c r="X2009" t="s">
        <v>16990</v>
      </c>
      <c r="Y2009" t="s">
        <v>16991</v>
      </c>
      <c r="Z2009" t="s">
        <v>1353</v>
      </c>
      <c r="AA2009" t="s">
        <v>1353</v>
      </c>
      <c r="AB2009">
        <v>2347904</v>
      </c>
      <c r="AC2009" s="479">
        <v>1947493</v>
      </c>
      <c r="AD2009"/>
      <c r="AE2009">
        <v>0</v>
      </c>
      <c r="AF2009">
        <v>17399120</v>
      </c>
      <c r="AG2009">
        <v>136074</v>
      </c>
      <c r="AH2009" t="s">
        <v>16992</v>
      </c>
      <c r="AI2009" t="s">
        <v>16993</v>
      </c>
      <c r="AJ2009" t="s">
        <v>1353</v>
      </c>
      <c r="AK2009" t="s">
        <v>1353</v>
      </c>
      <c r="AM2009">
        <v>0</v>
      </c>
      <c r="AN2009">
        <v>17399120</v>
      </c>
      <c r="AO2009">
        <v>136074</v>
      </c>
      <c r="AP2009" t="s">
        <v>1353</v>
      </c>
    </row>
    <row r="2010" spans="1:42">
      <c r="A2010" s="478">
        <v>44227</v>
      </c>
      <c r="B2010" s="479" t="s">
        <v>691</v>
      </c>
      <c r="C2010" s="479">
        <v>1665</v>
      </c>
      <c r="D2010"/>
      <c r="E2010">
        <v>2</v>
      </c>
      <c r="G2010">
        <v>13468</v>
      </c>
      <c r="H2010">
        <v>13468</v>
      </c>
      <c r="I2010" t="s">
        <v>1706</v>
      </c>
      <c r="J2010">
        <v>41</v>
      </c>
      <c r="K2010" t="s">
        <v>4067</v>
      </c>
      <c r="L2010" t="s">
        <v>2678</v>
      </c>
      <c r="M2010">
        <v>1435468</v>
      </c>
      <c r="N2010">
        <v>3953</v>
      </c>
      <c r="O2010" t="s">
        <v>1353</v>
      </c>
      <c r="P2010" t="s">
        <v>1353</v>
      </c>
      <c r="Q2010">
        <v>2283684</v>
      </c>
      <c r="R2010" t="s">
        <v>4875</v>
      </c>
      <c r="S2010" t="s">
        <v>1353</v>
      </c>
      <c r="T2010" s="482">
        <v>346624</v>
      </c>
      <c r="U2010"/>
      <c r="V2010">
        <v>1194</v>
      </c>
      <c r="W2010">
        <v>0</v>
      </c>
      <c r="X2010" t="s">
        <v>1353</v>
      </c>
      <c r="Y2010" t="s">
        <v>16994</v>
      </c>
      <c r="Z2010" t="s">
        <v>1353</v>
      </c>
      <c r="AA2010" t="s">
        <v>16995</v>
      </c>
      <c r="AB2010">
        <v>323674</v>
      </c>
      <c r="AC2010" s="479">
        <v>306385</v>
      </c>
      <c r="AD2010"/>
      <c r="AE2010">
        <v>0</v>
      </c>
      <c r="AF2010">
        <v>2607358</v>
      </c>
      <c r="AG2010">
        <v>8955</v>
      </c>
      <c r="AH2010" t="s">
        <v>1353</v>
      </c>
      <c r="AI2010" t="s">
        <v>16996</v>
      </c>
      <c r="AJ2010" t="s">
        <v>1353</v>
      </c>
      <c r="AK2010" t="s">
        <v>16997</v>
      </c>
      <c r="AL2010">
        <v>1732726</v>
      </c>
      <c r="AM2010">
        <v>4727</v>
      </c>
      <c r="AN2010">
        <v>2607358</v>
      </c>
      <c r="AO2010">
        <v>8955</v>
      </c>
      <c r="AP2010" t="s">
        <v>1353</v>
      </c>
    </row>
    <row r="2011" spans="1:42">
      <c r="A2011" s="478">
        <v>44227</v>
      </c>
      <c r="B2011" s="479" t="s">
        <v>412</v>
      </c>
      <c r="C2011" s="479">
        <v>6464</v>
      </c>
      <c r="D2011">
        <v>5657</v>
      </c>
      <c r="E2011">
        <v>15</v>
      </c>
      <c r="F2011">
        <v>807</v>
      </c>
      <c r="G2011">
        <v>21409</v>
      </c>
      <c r="H2011">
        <v>21409</v>
      </c>
      <c r="I2011" t="s">
        <v>8644</v>
      </c>
      <c r="J2011">
        <v>32</v>
      </c>
      <c r="K2011" t="s">
        <v>1353</v>
      </c>
      <c r="L2011" t="s">
        <v>2495</v>
      </c>
      <c r="N2011">
        <v>0</v>
      </c>
      <c r="O2011" t="s">
        <v>1353</v>
      </c>
      <c r="P2011" t="s">
        <v>1353</v>
      </c>
      <c r="R2011" t="s">
        <v>1353</v>
      </c>
      <c r="S2011" t="s">
        <v>3558</v>
      </c>
      <c r="T2011" s="482">
        <v>504779</v>
      </c>
      <c r="U2011">
        <v>404469</v>
      </c>
      <c r="V2011">
        <v>2558</v>
      </c>
      <c r="W2011">
        <v>0</v>
      </c>
      <c r="X2011" t="s">
        <v>16998</v>
      </c>
      <c r="Y2011" t="s">
        <v>16999</v>
      </c>
      <c r="Z2011" t="s">
        <v>1353</v>
      </c>
      <c r="AA2011" t="s">
        <v>1353</v>
      </c>
      <c r="AB2011">
        <v>496769</v>
      </c>
      <c r="AC2011" s="479"/>
      <c r="AD2011">
        <v>5234155</v>
      </c>
      <c r="AE2011">
        <v>23920</v>
      </c>
      <c r="AF2011">
        <v>5234155</v>
      </c>
      <c r="AG2011">
        <v>23920</v>
      </c>
      <c r="AH2011" t="s">
        <v>17000</v>
      </c>
      <c r="AI2011" t="s">
        <v>17001</v>
      </c>
      <c r="AJ2011" t="s">
        <v>1353</v>
      </c>
      <c r="AK2011" t="s">
        <v>1353</v>
      </c>
      <c r="AM2011">
        <v>0</v>
      </c>
      <c r="AO2011">
        <v>0</v>
      </c>
      <c r="AP2011" t="s">
        <v>1353</v>
      </c>
    </row>
    <row r="2012" spans="1:42">
      <c r="A2012" s="478">
        <v>44227</v>
      </c>
      <c r="B2012" s="479" t="s">
        <v>181</v>
      </c>
      <c r="C2012" s="479">
        <v>24</v>
      </c>
      <c r="D2012"/>
      <c r="E2012">
        <v>0</v>
      </c>
      <c r="I2012" t="s">
        <v>1353</v>
      </c>
      <c r="J2012">
        <v>0</v>
      </c>
      <c r="K2012" t="s">
        <v>1353</v>
      </c>
      <c r="L2012" t="s">
        <v>1353</v>
      </c>
      <c r="M2012">
        <v>39090</v>
      </c>
      <c r="N2012">
        <v>0</v>
      </c>
      <c r="O2012" t="s">
        <v>1353</v>
      </c>
      <c r="P2012" t="s">
        <v>1353</v>
      </c>
      <c r="R2012" t="s">
        <v>1353</v>
      </c>
      <c r="S2012" t="s">
        <v>1353</v>
      </c>
      <c r="T2012" s="482">
        <v>2398</v>
      </c>
      <c r="U2012"/>
      <c r="V2012">
        <v>0</v>
      </c>
      <c r="W2012">
        <v>0</v>
      </c>
      <c r="X2012" t="s">
        <v>1353</v>
      </c>
      <c r="Y2012" t="s">
        <v>1353</v>
      </c>
      <c r="Z2012" t="s">
        <v>1353</v>
      </c>
      <c r="AA2012" t="s">
        <v>1353</v>
      </c>
      <c r="AC2012" s="479">
        <v>2283</v>
      </c>
      <c r="AD2012"/>
      <c r="AE2012">
        <v>0</v>
      </c>
      <c r="AF2012">
        <v>41488</v>
      </c>
      <c r="AG2012">
        <v>0</v>
      </c>
      <c r="AH2012" t="s">
        <v>1353</v>
      </c>
      <c r="AI2012" t="s">
        <v>1353</v>
      </c>
      <c r="AJ2012" t="s">
        <v>1353</v>
      </c>
      <c r="AK2012" t="s">
        <v>1353</v>
      </c>
      <c r="AL2012">
        <v>41587</v>
      </c>
      <c r="AM2012">
        <v>0</v>
      </c>
      <c r="AO2012">
        <v>0</v>
      </c>
      <c r="AP2012" t="s">
        <v>1353</v>
      </c>
    </row>
    <row r="2013" spans="1:42">
      <c r="A2013" s="478">
        <v>44227</v>
      </c>
      <c r="B2013" s="479" t="s">
        <v>692</v>
      </c>
      <c r="C2013" s="479">
        <v>174</v>
      </c>
      <c r="D2013"/>
      <c r="E2013">
        <v>1</v>
      </c>
      <c r="I2013" t="s">
        <v>1935</v>
      </c>
      <c r="J2013">
        <v>0</v>
      </c>
      <c r="K2013" t="s">
        <v>1353</v>
      </c>
      <c r="L2013" t="s">
        <v>2235</v>
      </c>
      <c r="M2013">
        <v>292048</v>
      </c>
      <c r="N2013">
        <v>1210</v>
      </c>
      <c r="O2013" t="s">
        <v>1353</v>
      </c>
      <c r="P2013" t="s">
        <v>1353</v>
      </c>
      <c r="R2013" t="s">
        <v>1353</v>
      </c>
      <c r="S2013" t="s">
        <v>1353</v>
      </c>
      <c r="T2013" s="482">
        <v>11965</v>
      </c>
      <c r="U2013">
        <v>11663</v>
      </c>
      <c r="V2013">
        <v>134</v>
      </c>
      <c r="W2013">
        <v>0</v>
      </c>
      <c r="X2013" t="s">
        <v>1353</v>
      </c>
      <c r="Y2013" t="s">
        <v>1353</v>
      </c>
      <c r="Z2013" t="s">
        <v>1353</v>
      </c>
      <c r="AA2013" t="s">
        <v>1353</v>
      </c>
      <c r="AC2013" s="479">
        <v>8254</v>
      </c>
      <c r="AD2013"/>
      <c r="AE2013">
        <v>0</v>
      </c>
      <c r="AF2013">
        <v>897351</v>
      </c>
      <c r="AG2013">
        <v>7674</v>
      </c>
      <c r="AH2013" t="s">
        <v>1353</v>
      </c>
      <c r="AI2013" t="s">
        <v>1353</v>
      </c>
      <c r="AJ2013" t="s">
        <v>1353</v>
      </c>
      <c r="AK2013" t="s">
        <v>1353</v>
      </c>
      <c r="AL2013">
        <v>303711</v>
      </c>
      <c r="AM2013">
        <v>1345</v>
      </c>
      <c r="AN2013">
        <v>897351</v>
      </c>
      <c r="AO2013">
        <v>7674</v>
      </c>
      <c r="AP2013" t="s">
        <v>1353</v>
      </c>
    </row>
    <row r="2014" spans="1:42">
      <c r="A2014" s="478">
        <v>44227</v>
      </c>
      <c r="B2014" s="479" t="s">
        <v>693</v>
      </c>
      <c r="C2014" s="479">
        <v>4285</v>
      </c>
      <c r="D2014"/>
      <c r="E2014">
        <v>0</v>
      </c>
      <c r="G2014">
        <v>17706</v>
      </c>
      <c r="H2014">
        <v>17706</v>
      </c>
      <c r="I2014" t="s">
        <v>5102</v>
      </c>
      <c r="J2014">
        <v>163</v>
      </c>
      <c r="K2014" t="s">
        <v>1353</v>
      </c>
      <c r="L2014" t="s">
        <v>2291</v>
      </c>
      <c r="N2014">
        <v>0</v>
      </c>
      <c r="O2014" t="s">
        <v>1353</v>
      </c>
      <c r="P2014" t="s">
        <v>1353</v>
      </c>
      <c r="R2014" t="s">
        <v>1353</v>
      </c>
      <c r="S2014" t="s">
        <v>2473</v>
      </c>
      <c r="T2014" s="482">
        <v>311597</v>
      </c>
      <c r="U2014">
        <v>297513</v>
      </c>
      <c r="V2014">
        <v>1796</v>
      </c>
      <c r="W2014">
        <v>0</v>
      </c>
      <c r="X2014" t="s">
        <v>1353</v>
      </c>
      <c r="Y2014" t="s">
        <v>1353</v>
      </c>
      <c r="Z2014" t="s">
        <v>1353</v>
      </c>
      <c r="AA2014" t="s">
        <v>1353</v>
      </c>
      <c r="AC2014" s="479"/>
      <c r="AD2014">
        <v>4548239</v>
      </c>
      <c r="AE2014">
        <v>24018</v>
      </c>
      <c r="AF2014">
        <v>4548239</v>
      </c>
      <c r="AG2014">
        <v>24018</v>
      </c>
      <c r="AH2014" t="s">
        <v>1353</v>
      </c>
      <c r="AI2014" t="s">
        <v>1353</v>
      </c>
      <c r="AJ2014" t="s">
        <v>1353</v>
      </c>
      <c r="AK2014" t="s">
        <v>1353</v>
      </c>
      <c r="AM2014">
        <v>0</v>
      </c>
      <c r="AO2014">
        <v>0</v>
      </c>
      <c r="AP2014" t="s">
        <v>1353</v>
      </c>
    </row>
    <row r="2015" spans="1:42">
      <c r="A2015" s="478">
        <v>44227</v>
      </c>
      <c r="B2015" s="479" t="s">
        <v>694</v>
      </c>
      <c r="C2015" s="479">
        <v>6434</v>
      </c>
      <c r="D2015">
        <v>5896</v>
      </c>
      <c r="E2015">
        <v>4</v>
      </c>
      <c r="F2015">
        <v>538</v>
      </c>
      <c r="G2015">
        <v>24298</v>
      </c>
      <c r="H2015">
        <v>24298</v>
      </c>
      <c r="I2015" t="s">
        <v>3420</v>
      </c>
      <c r="J2015">
        <v>55</v>
      </c>
      <c r="K2015" t="s">
        <v>6641</v>
      </c>
      <c r="L2015" t="s">
        <v>1805</v>
      </c>
      <c r="M2015">
        <v>2507600</v>
      </c>
      <c r="N2015">
        <v>4213</v>
      </c>
      <c r="O2015" t="s">
        <v>1353</v>
      </c>
      <c r="P2015" t="s">
        <v>1353</v>
      </c>
      <c r="R2015" t="s">
        <v>1353</v>
      </c>
      <c r="S2015" t="s">
        <v>1353</v>
      </c>
      <c r="T2015" s="482">
        <v>592140</v>
      </c>
      <c r="U2015">
        <v>542415</v>
      </c>
      <c r="V2015">
        <v>1143</v>
      </c>
      <c r="W2015">
        <v>0</v>
      </c>
      <c r="X2015" t="s">
        <v>1353</v>
      </c>
      <c r="Y2015" t="s">
        <v>1353</v>
      </c>
      <c r="Z2015" t="s">
        <v>1353</v>
      </c>
      <c r="AA2015" t="s">
        <v>1353</v>
      </c>
      <c r="AC2015" s="479">
        <v>517169</v>
      </c>
      <c r="AD2015">
        <v>6177575</v>
      </c>
      <c r="AE2015">
        <v>22737</v>
      </c>
      <c r="AF2015">
        <v>6177575</v>
      </c>
      <c r="AG2015">
        <v>22737</v>
      </c>
      <c r="AH2015" t="s">
        <v>1353</v>
      </c>
      <c r="AI2015" t="s">
        <v>1353</v>
      </c>
      <c r="AJ2015" t="s">
        <v>1353</v>
      </c>
      <c r="AK2015" t="s">
        <v>1353</v>
      </c>
      <c r="AL2015">
        <v>3050015</v>
      </c>
      <c r="AM2015">
        <v>5220</v>
      </c>
      <c r="AO2015">
        <v>0</v>
      </c>
      <c r="AP2015" t="s">
        <v>1353</v>
      </c>
    </row>
    <row r="2016" spans="1:42">
      <c r="A2016" s="478">
        <v>44227</v>
      </c>
      <c r="B2016" s="479" t="s">
        <v>695</v>
      </c>
      <c r="C2016" s="479">
        <v>2024</v>
      </c>
      <c r="D2016">
        <v>1730</v>
      </c>
      <c r="E2016">
        <v>9</v>
      </c>
      <c r="F2016">
        <v>294</v>
      </c>
      <c r="I2016" t="s">
        <v>1480</v>
      </c>
      <c r="J2016">
        <v>0</v>
      </c>
      <c r="K2016" t="s">
        <v>1353</v>
      </c>
      <c r="L2016" t="s">
        <v>1619</v>
      </c>
      <c r="N2016">
        <v>0</v>
      </c>
      <c r="O2016" t="s">
        <v>1353</v>
      </c>
      <c r="P2016" t="s">
        <v>1353</v>
      </c>
      <c r="R2016" t="s">
        <v>1353</v>
      </c>
      <c r="S2016" t="s">
        <v>2802</v>
      </c>
      <c r="T2016" s="482">
        <v>121001</v>
      </c>
      <c r="U2016">
        <v>97076</v>
      </c>
      <c r="V2016">
        <v>661</v>
      </c>
      <c r="W2016">
        <v>0</v>
      </c>
      <c r="X2016" t="s">
        <v>1353</v>
      </c>
      <c r="Y2016" t="s">
        <v>1353</v>
      </c>
      <c r="Z2016" t="s">
        <v>1353</v>
      </c>
      <c r="AA2016" t="s">
        <v>1353</v>
      </c>
      <c r="AC2016" s="479">
        <v>97782</v>
      </c>
      <c r="AD2016"/>
      <c r="AE2016">
        <v>0</v>
      </c>
      <c r="AF2016">
        <v>1920300</v>
      </c>
      <c r="AG2016">
        <v>8642</v>
      </c>
      <c r="AH2016" t="s">
        <v>17002</v>
      </c>
      <c r="AI2016" t="s">
        <v>1353</v>
      </c>
      <c r="AJ2016" t="s">
        <v>1353</v>
      </c>
      <c r="AK2016" t="s">
        <v>1353</v>
      </c>
      <c r="AM2016">
        <v>0</v>
      </c>
      <c r="AN2016">
        <v>1920300</v>
      </c>
      <c r="AO2016">
        <v>8642</v>
      </c>
      <c r="AP2016" t="s">
        <v>1353</v>
      </c>
    </row>
    <row r="2017" spans="1:42">
      <c r="A2017" s="478">
        <v>44227</v>
      </c>
      <c r="B2017" s="479" t="s">
        <v>696</v>
      </c>
      <c r="C2017" s="479">
        <v>596</v>
      </c>
      <c r="D2017"/>
      <c r="E2017">
        <v>0</v>
      </c>
      <c r="G2017">
        <v>1284</v>
      </c>
      <c r="H2017">
        <v>1284</v>
      </c>
      <c r="I2017" t="s">
        <v>3066</v>
      </c>
      <c r="J2017">
        <v>5</v>
      </c>
      <c r="K2017" t="s">
        <v>1353</v>
      </c>
      <c r="L2017" t="s">
        <v>1353</v>
      </c>
      <c r="M2017">
        <v>172457</v>
      </c>
      <c r="N2017">
        <v>0</v>
      </c>
      <c r="O2017" t="s">
        <v>1353</v>
      </c>
      <c r="P2017" t="s">
        <v>1353</v>
      </c>
      <c r="Q2017">
        <v>588897</v>
      </c>
      <c r="R2017" t="s">
        <v>1353</v>
      </c>
      <c r="S2017" t="s">
        <v>1353</v>
      </c>
      <c r="T2017" s="482">
        <v>51912</v>
      </c>
      <c r="U2017">
        <v>44304</v>
      </c>
      <c r="V2017">
        <v>208</v>
      </c>
      <c r="W2017">
        <v>0</v>
      </c>
      <c r="X2017" t="s">
        <v>1353</v>
      </c>
      <c r="Y2017" t="s">
        <v>1353</v>
      </c>
      <c r="Z2017" t="s">
        <v>1353</v>
      </c>
      <c r="AA2017" t="s">
        <v>1353</v>
      </c>
      <c r="AB2017">
        <v>45638</v>
      </c>
      <c r="AC2017" s="479">
        <v>50003</v>
      </c>
      <c r="AD2017"/>
      <c r="AE2017">
        <v>0</v>
      </c>
      <c r="AF2017">
        <v>634985</v>
      </c>
      <c r="AG2017">
        <v>0</v>
      </c>
      <c r="AH2017" t="s">
        <v>1353</v>
      </c>
      <c r="AI2017" t="s">
        <v>1353</v>
      </c>
      <c r="AJ2017" t="s">
        <v>1353</v>
      </c>
      <c r="AK2017" t="s">
        <v>1353</v>
      </c>
      <c r="AL2017">
        <v>216573</v>
      </c>
      <c r="AM2017">
        <v>0</v>
      </c>
      <c r="AN2017">
        <v>634985</v>
      </c>
      <c r="AO2017">
        <v>0</v>
      </c>
      <c r="AP2017" t="s">
        <v>1353</v>
      </c>
    </row>
    <row r="2018" spans="1:42">
      <c r="A2018" s="478">
        <v>44226</v>
      </c>
      <c r="B2018" s="479" t="s">
        <v>670</v>
      </c>
      <c r="C2018" s="479">
        <v>262</v>
      </c>
      <c r="D2018"/>
      <c r="E2018">
        <v>0</v>
      </c>
      <c r="G2018">
        <v>1205</v>
      </c>
      <c r="H2018">
        <v>1205</v>
      </c>
      <c r="I2018" t="s">
        <v>1657</v>
      </c>
      <c r="J2018">
        <v>3</v>
      </c>
      <c r="K2018" t="s">
        <v>1353</v>
      </c>
      <c r="L2018" t="s">
        <v>1353</v>
      </c>
      <c r="N2018">
        <v>0</v>
      </c>
      <c r="O2018" t="s">
        <v>1353</v>
      </c>
      <c r="P2018" t="s">
        <v>1353</v>
      </c>
      <c r="Q2018">
        <v>1431069</v>
      </c>
      <c r="R2018" t="s">
        <v>1353</v>
      </c>
      <c r="S2018" t="s">
        <v>1403</v>
      </c>
      <c r="T2018" s="482">
        <v>52470</v>
      </c>
      <c r="U2018"/>
      <c r="V2018">
        <v>135</v>
      </c>
      <c r="W2018">
        <v>0</v>
      </c>
      <c r="X2018" t="s">
        <v>1353</v>
      </c>
      <c r="Y2018" t="s">
        <v>1353</v>
      </c>
      <c r="Z2018" t="s">
        <v>1353</v>
      </c>
      <c r="AA2018" t="s">
        <v>1353</v>
      </c>
      <c r="AB2018">
        <v>63117</v>
      </c>
      <c r="AC2018" s="479"/>
      <c r="AD2018"/>
      <c r="AE2018">
        <v>0</v>
      </c>
      <c r="AF2018">
        <v>1495885</v>
      </c>
      <c r="AG2018">
        <v>6119</v>
      </c>
      <c r="AH2018" t="s">
        <v>1353</v>
      </c>
      <c r="AI2018" t="s">
        <v>1353</v>
      </c>
      <c r="AJ2018" t="s">
        <v>1353</v>
      </c>
      <c r="AK2018" t="s">
        <v>1353</v>
      </c>
      <c r="AM2018">
        <v>0</v>
      </c>
      <c r="AN2018">
        <v>1495885</v>
      </c>
      <c r="AO2018">
        <v>6119</v>
      </c>
      <c r="AP2018" t="s">
        <v>1353</v>
      </c>
    </row>
    <row r="2019" spans="1:42">
      <c r="A2019" s="478">
        <v>44226</v>
      </c>
      <c r="B2019" s="479" t="s">
        <v>587</v>
      </c>
      <c r="C2019" s="479">
        <v>7566</v>
      </c>
      <c r="D2019">
        <v>6094</v>
      </c>
      <c r="E2019">
        <v>0</v>
      </c>
      <c r="F2019">
        <v>1472</v>
      </c>
      <c r="G2019">
        <v>41859</v>
      </c>
      <c r="H2019">
        <v>41859</v>
      </c>
      <c r="I2019" t="s">
        <v>2225</v>
      </c>
      <c r="J2019">
        <v>376</v>
      </c>
      <c r="K2019" t="s">
        <v>15474</v>
      </c>
      <c r="L2019" t="s">
        <v>1353</v>
      </c>
      <c r="M2019">
        <v>1767953</v>
      </c>
      <c r="N2019">
        <v>0</v>
      </c>
      <c r="O2019" t="s">
        <v>1353</v>
      </c>
      <c r="P2019" t="s">
        <v>1353</v>
      </c>
      <c r="R2019" t="s">
        <v>8247</v>
      </c>
      <c r="S2019" t="s">
        <v>1353</v>
      </c>
      <c r="T2019" s="482">
        <v>455582</v>
      </c>
      <c r="U2019">
        <v>359355</v>
      </c>
      <c r="V2019">
        <v>0</v>
      </c>
      <c r="W2019">
        <v>0</v>
      </c>
      <c r="X2019" t="s">
        <v>1353</v>
      </c>
      <c r="Y2019" t="s">
        <v>1353</v>
      </c>
      <c r="Z2019" t="s">
        <v>1353</v>
      </c>
      <c r="AA2019" t="s">
        <v>1353</v>
      </c>
      <c r="AC2019" s="479">
        <v>242143</v>
      </c>
      <c r="AD2019"/>
      <c r="AE2019">
        <v>0</v>
      </c>
      <c r="AF2019">
        <v>2127308</v>
      </c>
      <c r="AG2019">
        <v>0</v>
      </c>
      <c r="AH2019" t="s">
        <v>1353</v>
      </c>
      <c r="AI2019" t="s">
        <v>1353</v>
      </c>
      <c r="AJ2019" t="s">
        <v>17003</v>
      </c>
      <c r="AK2019" t="s">
        <v>1353</v>
      </c>
      <c r="AL2019">
        <v>2127308</v>
      </c>
      <c r="AM2019">
        <v>0</v>
      </c>
      <c r="AO2019">
        <v>0</v>
      </c>
      <c r="AP2019" t="s">
        <v>1353</v>
      </c>
    </row>
    <row r="2020" spans="1:42">
      <c r="A2020" s="478">
        <v>44226</v>
      </c>
      <c r="B2020" s="479" t="s">
        <v>575</v>
      </c>
      <c r="C2020" s="479">
        <v>4838</v>
      </c>
      <c r="D2020">
        <v>3896</v>
      </c>
      <c r="E2020">
        <v>7</v>
      </c>
      <c r="F2020">
        <v>942</v>
      </c>
      <c r="G2020">
        <v>13599</v>
      </c>
      <c r="H2020">
        <v>13599</v>
      </c>
      <c r="I2020" t="s">
        <v>2395</v>
      </c>
      <c r="J2020">
        <v>47</v>
      </c>
      <c r="K2020" t="s">
        <v>1353</v>
      </c>
      <c r="L2020" t="s">
        <v>1520</v>
      </c>
      <c r="M2020">
        <v>2185289</v>
      </c>
      <c r="N2020">
        <v>11145</v>
      </c>
      <c r="O2020" t="s">
        <v>1353</v>
      </c>
      <c r="P2020" t="s">
        <v>1353</v>
      </c>
      <c r="Q2020">
        <v>2185289</v>
      </c>
      <c r="R2020" t="s">
        <v>7064</v>
      </c>
      <c r="S2020" t="s">
        <v>1668</v>
      </c>
      <c r="T2020" s="482">
        <v>294387</v>
      </c>
      <c r="U2020">
        <v>234905</v>
      </c>
      <c r="V2020">
        <v>1824</v>
      </c>
      <c r="W2020">
        <v>0</v>
      </c>
      <c r="X2020" t="s">
        <v>1353</v>
      </c>
      <c r="Y2020" t="s">
        <v>1353</v>
      </c>
      <c r="Z2020" t="s">
        <v>1353</v>
      </c>
      <c r="AA2020" t="s">
        <v>17004</v>
      </c>
      <c r="AC2020" s="479">
        <v>271911</v>
      </c>
      <c r="AD2020"/>
      <c r="AE2020">
        <v>0</v>
      </c>
      <c r="AF2020">
        <v>2420194</v>
      </c>
      <c r="AG2020">
        <v>12494</v>
      </c>
      <c r="AH2020" t="s">
        <v>1353</v>
      </c>
      <c r="AI2020" t="s">
        <v>1353</v>
      </c>
      <c r="AJ2020" t="s">
        <v>1353</v>
      </c>
      <c r="AK2020" t="s">
        <v>17005</v>
      </c>
      <c r="AM2020">
        <v>0</v>
      </c>
      <c r="AN2020">
        <v>2420194</v>
      </c>
      <c r="AO2020">
        <v>12494</v>
      </c>
      <c r="AP2020" t="s">
        <v>1353</v>
      </c>
    </row>
    <row r="2021" spans="1:42">
      <c r="A2021" s="478">
        <v>44226</v>
      </c>
      <c r="B2021" s="479" t="s">
        <v>671</v>
      </c>
      <c r="C2021" s="479">
        <v>0</v>
      </c>
      <c r="D2021"/>
      <c r="E2021">
        <v>0</v>
      </c>
      <c r="I2021" t="s">
        <v>1353</v>
      </c>
      <c r="J2021">
        <v>0</v>
      </c>
      <c r="K2021" t="s">
        <v>1353</v>
      </c>
      <c r="L2021" t="s">
        <v>1353</v>
      </c>
      <c r="M2021">
        <v>2140</v>
      </c>
      <c r="N2021">
        <v>0</v>
      </c>
      <c r="O2021" t="s">
        <v>1353</v>
      </c>
      <c r="P2021" t="s">
        <v>1353</v>
      </c>
      <c r="R2021" t="s">
        <v>1353</v>
      </c>
      <c r="S2021" t="s">
        <v>1353</v>
      </c>
      <c r="T2021" s="482">
        <v>0</v>
      </c>
      <c r="U2021">
        <v>0</v>
      </c>
      <c r="V2021">
        <v>0</v>
      </c>
      <c r="W2021">
        <v>0</v>
      </c>
      <c r="X2021" t="s">
        <v>1353</v>
      </c>
      <c r="Y2021" t="s">
        <v>1353</v>
      </c>
      <c r="Z2021" t="s">
        <v>1353</v>
      </c>
      <c r="AA2021" t="s">
        <v>1353</v>
      </c>
      <c r="AC2021" s="479"/>
      <c r="AD2021"/>
      <c r="AE2021">
        <v>0</v>
      </c>
      <c r="AF2021">
        <v>2140</v>
      </c>
      <c r="AG2021">
        <v>0</v>
      </c>
      <c r="AH2021" t="s">
        <v>1353</v>
      </c>
      <c r="AI2021" t="s">
        <v>1353</v>
      </c>
      <c r="AJ2021" t="s">
        <v>1353</v>
      </c>
      <c r="AK2021" t="s">
        <v>1353</v>
      </c>
      <c r="AM2021">
        <v>0</v>
      </c>
      <c r="AN2021">
        <v>2140</v>
      </c>
      <c r="AO2021">
        <v>0</v>
      </c>
      <c r="AP2021" t="s">
        <v>1353</v>
      </c>
    </row>
    <row r="2022" spans="1:42">
      <c r="A2022" s="478">
        <v>44226</v>
      </c>
      <c r="B2022" s="479" t="s">
        <v>565</v>
      </c>
      <c r="C2022" s="479">
        <v>13098</v>
      </c>
      <c r="D2022">
        <v>11682</v>
      </c>
      <c r="E2022">
        <v>76</v>
      </c>
      <c r="F2022">
        <v>1416</v>
      </c>
      <c r="G2022">
        <v>52006</v>
      </c>
      <c r="H2022">
        <v>52006</v>
      </c>
      <c r="I2022" t="s">
        <v>7340</v>
      </c>
      <c r="J2022">
        <v>435</v>
      </c>
      <c r="K2022" t="s">
        <v>1353</v>
      </c>
      <c r="L2022" t="s">
        <v>2374</v>
      </c>
      <c r="M2022">
        <v>2734463</v>
      </c>
      <c r="N2022">
        <v>12170</v>
      </c>
      <c r="O2022" t="s">
        <v>1353</v>
      </c>
      <c r="P2022" t="s">
        <v>1353</v>
      </c>
      <c r="R2022" t="s">
        <v>1353</v>
      </c>
      <c r="S2022" t="s">
        <v>8026</v>
      </c>
      <c r="T2022" s="482">
        <v>753379</v>
      </c>
      <c r="U2022">
        <v>705664</v>
      </c>
      <c r="V2022">
        <v>5119</v>
      </c>
      <c r="W2022">
        <v>0</v>
      </c>
      <c r="X2022" t="s">
        <v>1353</v>
      </c>
      <c r="Y2022" t="s">
        <v>1353</v>
      </c>
      <c r="Z2022" t="s">
        <v>1353</v>
      </c>
      <c r="AA2022" t="s">
        <v>1353</v>
      </c>
      <c r="AC2022" s="479"/>
      <c r="AD2022"/>
      <c r="AE2022">
        <v>0</v>
      </c>
      <c r="AF2022">
        <v>6643932</v>
      </c>
      <c r="AG2022">
        <v>54791</v>
      </c>
      <c r="AH2022" t="s">
        <v>1353</v>
      </c>
      <c r="AI2022" t="s">
        <v>1353</v>
      </c>
      <c r="AJ2022" t="s">
        <v>17006</v>
      </c>
      <c r="AK2022" t="s">
        <v>1353</v>
      </c>
      <c r="AL2022">
        <v>3440127</v>
      </c>
      <c r="AM2022">
        <v>16808</v>
      </c>
      <c r="AN2022">
        <v>6643932</v>
      </c>
      <c r="AO2022">
        <v>54791</v>
      </c>
      <c r="AP2022" t="s">
        <v>1353</v>
      </c>
    </row>
    <row r="2023" spans="1:42">
      <c r="A2023" s="478">
        <v>44226</v>
      </c>
      <c r="B2023" s="479" t="s">
        <v>518</v>
      </c>
      <c r="C2023" s="479">
        <v>40216</v>
      </c>
      <c r="D2023"/>
      <c r="E2023">
        <v>638</v>
      </c>
      <c r="I2023" t="s">
        <v>17007</v>
      </c>
      <c r="J2023">
        <v>0</v>
      </c>
      <c r="K2023" t="s">
        <v>1353</v>
      </c>
      <c r="L2023" t="s">
        <v>5009</v>
      </c>
      <c r="N2023">
        <v>0</v>
      </c>
      <c r="O2023" t="s">
        <v>1353</v>
      </c>
      <c r="P2023" t="s">
        <v>1353</v>
      </c>
      <c r="R2023" t="s">
        <v>1353</v>
      </c>
      <c r="S2023" t="s">
        <v>1353</v>
      </c>
      <c r="T2023" s="482">
        <v>3224374</v>
      </c>
      <c r="U2023">
        <v>3224374</v>
      </c>
      <c r="V2023">
        <v>18427</v>
      </c>
      <c r="W2023">
        <v>0</v>
      </c>
      <c r="X2023" t="s">
        <v>1353</v>
      </c>
      <c r="Y2023" t="s">
        <v>1353</v>
      </c>
      <c r="Z2023" t="s">
        <v>1353</v>
      </c>
      <c r="AA2023" t="s">
        <v>1353</v>
      </c>
      <c r="AC2023" s="479"/>
      <c r="AD2023"/>
      <c r="AE2023">
        <v>0</v>
      </c>
      <c r="AF2023">
        <v>41980456</v>
      </c>
      <c r="AG2023">
        <v>303051</v>
      </c>
      <c r="AH2023" t="s">
        <v>1353</v>
      </c>
      <c r="AI2023" t="s">
        <v>1353</v>
      </c>
      <c r="AJ2023" t="s">
        <v>1353</v>
      </c>
      <c r="AK2023" t="s">
        <v>1353</v>
      </c>
      <c r="AM2023">
        <v>0</v>
      </c>
      <c r="AN2023">
        <v>41980456</v>
      </c>
      <c r="AO2023">
        <v>303051</v>
      </c>
      <c r="AP2023" t="s">
        <v>1353</v>
      </c>
    </row>
    <row r="2024" spans="1:42">
      <c r="A2024" s="478">
        <v>44226</v>
      </c>
      <c r="B2024" s="479" t="s">
        <v>506</v>
      </c>
      <c r="C2024" s="479">
        <v>5616</v>
      </c>
      <c r="D2024">
        <v>4882</v>
      </c>
      <c r="E2024">
        <v>22</v>
      </c>
      <c r="F2024">
        <v>712</v>
      </c>
      <c r="G2024">
        <v>21812</v>
      </c>
      <c r="H2024">
        <v>21812</v>
      </c>
      <c r="I2024" t="s">
        <v>2523</v>
      </c>
      <c r="J2024">
        <v>68</v>
      </c>
      <c r="K2024" t="s">
        <v>1353</v>
      </c>
      <c r="L2024" t="s">
        <v>1353</v>
      </c>
      <c r="M2024">
        <v>2011742</v>
      </c>
      <c r="N2024">
        <v>0</v>
      </c>
      <c r="O2024" t="s">
        <v>17008</v>
      </c>
      <c r="P2024" t="s">
        <v>1353</v>
      </c>
      <c r="R2024" t="s">
        <v>1353</v>
      </c>
      <c r="S2024" t="s">
        <v>1353</v>
      </c>
      <c r="T2024" s="482">
        <v>395016</v>
      </c>
      <c r="U2024">
        <v>374087</v>
      </c>
      <c r="V2024">
        <v>1595</v>
      </c>
      <c r="W2024">
        <v>0</v>
      </c>
      <c r="X2024" t="s">
        <v>17009</v>
      </c>
      <c r="Y2024" t="s">
        <v>1353</v>
      </c>
      <c r="Z2024" t="s">
        <v>1353</v>
      </c>
      <c r="AA2024" t="s">
        <v>1353</v>
      </c>
      <c r="AC2024" s="479"/>
      <c r="AD2024">
        <v>5426059</v>
      </c>
      <c r="AE2024">
        <v>32325</v>
      </c>
      <c r="AF2024">
        <v>5426059</v>
      </c>
      <c r="AG2024">
        <v>32325</v>
      </c>
      <c r="AH2024" t="s">
        <v>17010</v>
      </c>
      <c r="AI2024" t="s">
        <v>1353</v>
      </c>
      <c r="AJ2024" t="s">
        <v>1353</v>
      </c>
      <c r="AK2024" t="s">
        <v>1353</v>
      </c>
      <c r="AL2024">
        <v>2393750</v>
      </c>
      <c r="AM2024">
        <v>7921</v>
      </c>
      <c r="AO2024">
        <v>0</v>
      </c>
      <c r="AP2024" t="s">
        <v>1353</v>
      </c>
    </row>
    <row r="2025" spans="1:42">
      <c r="A2025" s="478">
        <v>44226</v>
      </c>
      <c r="B2025" s="479" t="s">
        <v>672</v>
      </c>
      <c r="C2025" s="479">
        <v>7046</v>
      </c>
      <c r="D2025">
        <v>5741</v>
      </c>
      <c r="E2025">
        <v>0</v>
      </c>
      <c r="F2025">
        <v>1305</v>
      </c>
      <c r="G2025">
        <v>12257</v>
      </c>
      <c r="H2025">
        <v>12257</v>
      </c>
      <c r="I2025" t="s">
        <v>1627</v>
      </c>
      <c r="J2025">
        <v>0</v>
      </c>
      <c r="K2025" t="s">
        <v>1353</v>
      </c>
      <c r="L2025" t="s">
        <v>1353</v>
      </c>
      <c r="N2025">
        <v>0</v>
      </c>
      <c r="O2025" t="s">
        <v>1353</v>
      </c>
      <c r="P2025" t="s">
        <v>1353</v>
      </c>
      <c r="Q2025">
        <v>5237934</v>
      </c>
      <c r="R2025" t="s">
        <v>1353</v>
      </c>
      <c r="S2025" t="s">
        <v>1353</v>
      </c>
      <c r="T2025" s="482">
        <v>250023</v>
      </c>
      <c r="U2025">
        <v>234814</v>
      </c>
      <c r="V2025">
        <v>0</v>
      </c>
      <c r="W2025">
        <v>0</v>
      </c>
      <c r="X2025" t="s">
        <v>1353</v>
      </c>
      <c r="Y2025" t="s">
        <v>16947</v>
      </c>
      <c r="Z2025" t="s">
        <v>1353</v>
      </c>
      <c r="AA2025" t="s">
        <v>1353</v>
      </c>
      <c r="AB2025">
        <v>289498</v>
      </c>
      <c r="AC2025" s="479"/>
      <c r="AD2025"/>
      <c r="AE2025">
        <v>0</v>
      </c>
      <c r="AF2025">
        <v>5534681</v>
      </c>
      <c r="AG2025">
        <v>13839</v>
      </c>
      <c r="AH2025" t="s">
        <v>1353</v>
      </c>
      <c r="AI2025" t="s">
        <v>16948</v>
      </c>
      <c r="AJ2025" t="s">
        <v>1353</v>
      </c>
      <c r="AK2025" t="s">
        <v>1353</v>
      </c>
      <c r="AM2025">
        <v>0</v>
      </c>
      <c r="AN2025">
        <v>5534681</v>
      </c>
      <c r="AO2025">
        <v>13839</v>
      </c>
      <c r="AP2025" t="s">
        <v>1353</v>
      </c>
    </row>
    <row r="2026" spans="1:42">
      <c r="A2026" s="478">
        <v>44226</v>
      </c>
      <c r="B2026" s="479" t="s">
        <v>673</v>
      </c>
      <c r="C2026" s="479">
        <v>909</v>
      </c>
      <c r="D2026"/>
      <c r="E2026">
        <v>2</v>
      </c>
      <c r="I2026" t="s">
        <v>1540</v>
      </c>
      <c r="J2026">
        <v>0</v>
      </c>
      <c r="K2026" t="s">
        <v>1353</v>
      </c>
      <c r="L2026" t="s">
        <v>1394</v>
      </c>
      <c r="N2026">
        <v>0</v>
      </c>
      <c r="O2026" t="s">
        <v>1353</v>
      </c>
      <c r="P2026" t="s">
        <v>1353</v>
      </c>
      <c r="R2026" t="s">
        <v>1353</v>
      </c>
      <c r="S2026" t="s">
        <v>2763</v>
      </c>
      <c r="T2026" s="482">
        <v>36662</v>
      </c>
      <c r="U2026"/>
      <c r="V2026">
        <v>248</v>
      </c>
      <c r="W2026">
        <v>0</v>
      </c>
      <c r="X2026" t="s">
        <v>1353</v>
      </c>
      <c r="Y2026" t="s">
        <v>1353</v>
      </c>
      <c r="Z2026" t="s">
        <v>1353</v>
      </c>
      <c r="AA2026" t="s">
        <v>1353</v>
      </c>
      <c r="AC2026" s="479">
        <v>25722</v>
      </c>
      <c r="AD2026">
        <v>1092609</v>
      </c>
      <c r="AE2026">
        <v>13603</v>
      </c>
      <c r="AF2026">
        <v>1092609</v>
      </c>
      <c r="AG2026">
        <v>13603</v>
      </c>
      <c r="AH2026" t="s">
        <v>1353</v>
      </c>
      <c r="AI2026" t="s">
        <v>1353</v>
      </c>
      <c r="AJ2026" t="s">
        <v>1353</v>
      </c>
      <c r="AK2026" t="s">
        <v>1353</v>
      </c>
      <c r="AL2026">
        <v>409335</v>
      </c>
      <c r="AM2026">
        <v>7425</v>
      </c>
      <c r="AO2026">
        <v>0</v>
      </c>
      <c r="AP2026" t="s">
        <v>1353</v>
      </c>
    </row>
    <row r="2027" spans="1:42">
      <c r="A2027" s="478">
        <v>44226</v>
      </c>
      <c r="B2027" s="479" t="s">
        <v>440</v>
      </c>
      <c r="C2027" s="479">
        <v>1081</v>
      </c>
      <c r="D2027">
        <v>974</v>
      </c>
      <c r="E2027">
        <v>3</v>
      </c>
      <c r="F2027">
        <v>107</v>
      </c>
      <c r="I2027" t="s">
        <v>4407</v>
      </c>
      <c r="J2027">
        <v>0</v>
      </c>
      <c r="K2027" t="s">
        <v>1353</v>
      </c>
      <c r="L2027" t="s">
        <v>1567</v>
      </c>
      <c r="M2027">
        <v>506261</v>
      </c>
      <c r="N2027">
        <v>2176</v>
      </c>
      <c r="O2027" t="s">
        <v>1353</v>
      </c>
      <c r="P2027" t="s">
        <v>1353</v>
      </c>
      <c r="R2027" t="s">
        <v>1353</v>
      </c>
      <c r="S2027" t="s">
        <v>1353</v>
      </c>
      <c r="T2027" s="482">
        <v>77551</v>
      </c>
      <c r="U2027">
        <v>73813</v>
      </c>
      <c r="V2027">
        <v>616</v>
      </c>
      <c r="W2027">
        <v>0</v>
      </c>
      <c r="X2027" t="s">
        <v>1353</v>
      </c>
      <c r="Y2027" t="s">
        <v>1353</v>
      </c>
      <c r="Z2027" t="s">
        <v>1353</v>
      </c>
      <c r="AA2027" t="s">
        <v>1353</v>
      </c>
      <c r="AB2027">
        <v>80445</v>
      </c>
      <c r="AC2027" s="479"/>
      <c r="AD2027">
        <v>1221186</v>
      </c>
      <c r="AE2027">
        <v>9656</v>
      </c>
      <c r="AF2027">
        <v>1221186</v>
      </c>
      <c r="AG2027">
        <v>9656</v>
      </c>
      <c r="AH2027" t="s">
        <v>1353</v>
      </c>
      <c r="AI2027" t="s">
        <v>1353</v>
      </c>
      <c r="AJ2027" t="s">
        <v>1353</v>
      </c>
      <c r="AK2027" t="s">
        <v>1353</v>
      </c>
      <c r="AL2027">
        <v>583812</v>
      </c>
      <c r="AM2027">
        <v>2792</v>
      </c>
      <c r="AO2027">
        <v>0</v>
      </c>
      <c r="AP2027" t="s">
        <v>1353</v>
      </c>
    </row>
    <row r="2028" spans="1:42">
      <c r="A2028" s="478">
        <v>44226</v>
      </c>
      <c r="B2028" s="479" t="s">
        <v>674</v>
      </c>
      <c r="C2028" s="479">
        <v>26795</v>
      </c>
      <c r="D2028"/>
      <c r="E2028">
        <v>110</v>
      </c>
      <c r="G2028">
        <v>73220</v>
      </c>
      <c r="H2028">
        <v>73220</v>
      </c>
      <c r="I2028" t="s">
        <v>6170</v>
      </c>
      <c r="J2028">
        <v>276</v>
      </c>
      <c r="K2028" t="s">
        <v>1353</v>
      </c>
      <c r="L2028" t="s">
        <v>1353</v>
      </c>
      <c r="M2028">
        <v>8422340</v>
      </c>
      <c r="N2028">
        <v>63111</v>
      </c>
      <c r="O2028" t="s">
        <v>10931</v>
      </c>
      <c r="P2028" t="s">
        <v>10932</v>
      </c>
      <c r="Q2028">
        <v>14649647</v>
      </c>
      <c r="R2028" t="s">
        <v>1353</v>
      </c>
      <c r="S2028" t="s">
        <v>1353</v>
      </c>
      <c r="T2028" s="482">
        <v>1682096</v>
      </c>
      <c r="U2028">
        <v>1388595</v>
      </c>
      <c r="V2028">
        <v>14654</v>
      </c>
      <c r="W2028">
        <v>0</v>
      </c>
      <c r="X2028" t="s">
        <v>10933</v>
      </c>
      <c r="Y2028" t="s">
        <v>1353</v>
      </c>
      <c r="Z2028" t="s">
        <v>10934</v>
      </c>
      <c r="AA2028" t="s">
        <v>1353</v>
      </c>
      <c r="AB2028">
        <v>2194399</v>
      </c>
      <c r="AC2028" s="479"/>
      <c r="AD2028">
        <v>19027767</v>
      </c>
      <c r="AE2028">
        <v>207768</v>
      </c>
      <c r="AF2028">
        <v>19027767</v>
      </c>
      <c r="AG2028">
        <v>207768</v>
      </c>
      <c r="AH2028" t="s">
        <v>10935</v>
      </c>
      <c r="AI2028" t="s">
        <v>1353</v>
      </c>
      <c r="AJ2028" t="s">
        <v>10936</v>
      </c>
      <c r="AK2028" t="s">
        <v>1353</v>
      </c>
      <c r="AL2028">
        <v>10104436</v>
      </c>
      <c r="AM2028">
        <v>77765</v>
      </c>
      <c r="AN2028">
        <v>16922699</v>
      </c>
      <c r="AO2028">
        <v>164521</v>
      </c>
      <c r="AP2028" t="s">
        <v>1353</v>
      </c>
    </row>
    <row r="2029" spans="1:42">
      <c r="A2029" s="478">
        <v>44226</v>
      </c>
      <c r="B2029" s="479" t="s">
        <v>446</v>
      </c>
      <c r="C2029" s="479">
        <v>14196</v>
      </c>
      <c r="D2029">
        <v>12568</v>
      </c>
      <c r="E2029">
        <v>210</v>
      </c>
      <c r="F2029">
        <v>1628</v>
      </c>
      <c r="G2029">
        <v>50132</v>
      </c>
      <c r="H2029">
        <v>50132</v>
      </c>
      <c r="I2029" t="s">
        <v>17011</v>
      </c>
      <c r="J2029">
        <v>263</v>
      </c>
      <c r="K2029" t="s">
        <v>17012</v>
      </c>
      <c r="L2029" t="s">
        <v>1353</v>
      </c>
      <c r="N2029">
        <v>0</v>
      </c>
      <c r="O2029" t="s">
        <v>1353</v>
      </c>
      <c r="P2029" t="s">
        <v>1353</v>
      </c>
      <c r="R2029" t="s">
        <v>1353</v>
      </c>
      <c r="S2029" t="s">
        <v>1353</v>
      </c>
      <c r="T2029" s="482">
        <v>905858</v>
      </c>
      <c r="U2029">
        <v>746867</v>
      </c>
      <c r="V2029">
        <v>6343</v>
      </c>
      <c r="W2029">
        <v>0</v>
      </c>
      <c r="X2029" t="s">
        <v>17013</v>
      </c>
      <c r="Y2029" t="s">
        <v>1353</v>
      </c>
      <c r="Z2029" t="s">
        <v>1353</v>
      </c>
      <c r="AA2029" t="s">
        <v>1353</v>
      </c>
      <c r="AB2029">
        <v>716476</v>
      </c>
      <c r="AC2029" s="479"/>
      <c r="AD2029"/>
      <c r="AE2029">
        <v>0</v>
      </c>
      <c r="AF2029">
        <v>6425042</v>
      </c>
      <c r="AG2029">
        <v>46500</v>
      </c>
      <c r="AH2029" t="s">
        <v>17014</v>
      </c>
      <c r="AI2029" t="s">
        <v>1353</v>
      </c>
      <c r="AJ2029" t="s">
        <v>1353</v>
      </c>
      <c r="AK2029" t="s">
        <v>1353</v>
      </c>
      <c r="AM2029">
        <v>0</v>
      </c>
      <c r="AN2029">
        <v>6425042</v>
      </c>
      <c r="AO2029">
        <v>46500</v>
      </c>
      <c r="AP2029" t="s">
        <v>1353</v>
      </c>
    </row>
    <row r="2030" spans="1:42">
      <c r="A2030" s="478">
        <v>44226</v>
      </c>
      <c r="B2030" s="479" t="s">
        <v>426</v>
      </c>
      <c r="C2030" s="479">
        <v>129</v>
      </c>
      <c r="D2030"/>
      <c r="E2030">
        <v>0</v>
      </c>
      <c r="I2030" t="s">
        <v>1397</v>
      </c>
      <c r="J2030">
        <v>0</v>
      </c>
      <c r="K2030" t="s">
        <v>1353</v>
      </c>
      <c r="L2030" t="s">
        <v>1976</v>
      </c>
      <c r="M2030">
        <v>98543</v>
      </c>
      <c r="N2030">
        <v>0</v>
      </c>
      <c r="O2030" t="s">
        <v>1353</v>
      </c>
      <c r="P2030" t="s">
        <v>1353</v>
      </c>
      <c r="R2030" t="s">
        <v>1353</v>
      </c>
      <c r="S2030" t="s">
        <v>1976</v>
      </c>
      <c r="T2030" s="482">
        <v>7586</v>
      </c>
      <c r="U2030">
        <v>7379</v>
      </c>
      <c r="V2030">
        <v>7</v>
      </c>
      <c r="W2030">
        <v>0</v>
      </c>
      <c r="X2030" t="s">
        <v>1526</v>
      </c>
      <c r="Y2030" t="s">
        <v>2978</v>
      </c>
      <c r="Z2030" t="s">
        <v>1353</v>
      </c>
      <c r="AA2030" t="s">
        <v>1353</v>
      </c>
      <c r="AC2030" s="479">
        <v>7355</v>
      </c>
      <c r="AD2030"/>
      <c r="AE2030">
        <v>0</v>
      </c>
      <c r="AF2030">
        <v>106129</v>
      </c>
      <c r="AG2030">
        <v>7</v>
      </c>
      <c r="AH2030" t="s">
        <v>2205</v>
      </c>
      <c r="AI2030" t="s">
        <v>10701</v>
      </c>
      <c r="AJ2030" t="s">
        <v>1353</v>
      </c>
      <c r="AK2030" t="s">
        <v>1353</v>
      </c>
      <c r="AM2030">
        <v>0</v>
      </c>
      <c r="AN2030">
        <v>105915</v>
      </c>
      <c r="AO2030">
        <v>0</v>
      </c>
      <c r="AP2030" t="s">
        <v>1353</v>
      </c>
    </row>
    <row r="2031" spans="1:42">
      <c r="A2031" s="478">
        <v>44226</v>
      </c>
      <c r="B2031" s="479" t="s">
        <v>675</v>
      </c>
      <c r="C2031" s="479">
        <v>407</v>
      </c>
      <c r="D2031">
        <v>407</v>
      </c>
      <c r="E2031">
        <v>0</v>
      </c>
      <c r="G2031">
        <v>2067</v>
      </c>
      <c r="H2031">
        <v>2067</v>
      </c>
      <c r="I2031" t="s">
        <v>1440</v>
      </c>
      <c r="J2031">
        <v>3</v>
      </c>
      <c r="K2031" t="s">
        <v>1353</v>
      </c>
      <c r="L2031" t="s">
        <v>1999</v>
      </c>
      <c r="N2031">
        <v>0</v>
      </c>
      <c r="O2031" t="s">
        <v>1353</v>
      </c>
      <c r="P2031" t="s">
        <v>1353</v>
      </c>
      <c r="R2031" t="s">
        <v>1353</v>
      </c>
      <c r="S2031" t="s">
        <v>1402</v>
      </c>
      <c r="T2031" s="482">
        <v>26436</v>
      </c>
      <c r="U2031">
        <v>25771</v>
      </c>
      <c r="V2031">
        <v>115</v>
      </c>
      <c r="W2031">
        <v>0</v>
      </c>
      <c r="X2031" t="s">
        <v>1353</v>
      </c>
      <c r="Y2031" t="s">
        <v>1353</v>
      </c>
      <c r="Z2031" t="s">
        <v>1353</v>
      </c>
      <c r="AA2031" t="s">
        <v>1353</v>
      </c>
      <c r="AB2031">
        <v>25392</v>
      </c>
      <c r="AC2031" s="479"/>
      <c r="AD2031">
        <v>982906</v>
      </c>
      <c r="AE2031">
        <v>9472</v>
      </c>
      <c r="AF2031">
        <v>982906</v>
      </c>
      <c r="AG2031">
        <v>9472</v>
      </c>
      <c r="AH2031" t="s">
        <v>1353</v>
      </c>
      <c r="AI2031" t="s">
        <v>1353</v>
      </c>
      <c r="AJ2031" t="s">
        <v>1353</v>
      </c>
      <c r="AK2031" t="s">
        <v>1353</v>
      </c>
      <c r="AM2031">
        <v>0</v>
      </c>
      <c r="AO2031">
        <v>0</v>
      </c>
      <c r="AP2031" t="s">
        <v>1353</v>
      </c>
    </row>
    <row r="2032" spans="1:42">
      <c r="A2032" s="478">
        <v>44226</v>
      </c>
      <c r="B2032" s="479" t="s">
        <v>676</v>
      </c>
      <c r="C2032" s="479">
        <v>4651</v>
      </c>
      <c r="D2032"/>
      <c r="E2032">
        <v>74</v>
      </c>
      <c r="I2032" t="s">
        <v>1412</v>
      </c>
      <c r="J2032">
        <v>0</v>
      </c>
      <c r="K2032" t="s">
        <v>1353</v>
      </c>
      <c r="L2032" t="s">
        <v>1721</v>
      </c>
      <c r="M2032">
        <v>984318</v>
      </c>
      <c r="N2032">
        <v>3730</v>
      </c>
      <c r="O2032" t="s">
        <v>1353</v>
      </c>
      <c r="P2032" t="s">
        <v>17015</v>
      </c>
      <c r="Q2032">
        <v>2186570</v>
      </c>
      <c r="R2032" t="s">
        <v>1353</v>
      </c>
      <c r="S2032" t="s">
        <v>1594</v>
      </c>
      <c r="T2032" s="482">
        <v>266934</v>
      </c>
      <c r="U2032">
        <v>266934</v>
      </c>
      <c r="V2032">
        <v>654</v>
      </c>
      <c r="W2032">
        <v>0</v>
      </c>
      <c r="X2032" t="s">
        <v>1353</v>
      </c>
      <c r="Y2032" t="s">
        <v>17016</v>
      </c>
      <c r="Z2032" t="s">
        <v>17017</v>
      </c>
      <c r="AA2032" t="s">
        <v>17018</v>
      </c>
      <c r="AB2032">
        <v>289190</v>
      </c>
      <c r="AC2032" s="479">
        <v>281466</v>
      </c>
      <c r="AD2032"/>
      <c r="AE2032">
        <v>0</v>
      </c>
      <c r="AF2032">
        <v>1251252</v>
      </c>
      <c r="AG2032">
        <v>4384</v>
      </c>
      <c r="AH2032" t="s">
        <v>1353</v>
      </c>
      <c r="AI2032" t="s">
        <v>17019</v>
      </c>
      <c r="AJ2032" t="s">
        <v>17020</v>
      </c>
      <c r="AK2032" t="s">
        <v>17021</v>
      </c>
      <c r="AL2032">
        <v>1253586</v>
      </c>
      <c r="AM2032">
        <v>4390</v>
      </c>
      <c r="AN2032">
        <v>2488662</v>
      </c>
      <c r="AO2032">
        <v>12830</v>
      </c>
      <c r="AP2032" t="s">
        <v>1353</v>
      </c>
    </row>
    <row r="2033" spans="1:42">
      <c r="A2033" s="478">
        <v>44226</v>
      </c>
      <c r="B2033" s="479" t="s">
        <v>402</v>
      </c>
      <c r="C2033" s="479">
        <v>1725</v>
      </c>
      <c r="D2033">
        <v>1513</v>
      </c>
      <c r="E2033">
        <v>4</v>
      </c>
      <c r="F2033">
        <v>212</v>
      </c>
      <c r="G2033">
        <v>6659</v>
      </c>
      <c r="H2033">
        <v>6659</v>
      </c>
      <c r="I2033" t="s">
        <v>1958</v>
      </c>
      <c r="J2033">
        <v>30</v>
      </c>
      <c r="K2033" t="s">
        <v>6366</v>
      </c>
      <c r="L2033" t="s">
        <v>1786</v>
      </c>
      <c r="M2033">
        <v>469429</v>
      </c>
      <c r="N2033">
        <v>1475</v>
      </c>
      <c r="O2033" t="s">
        <v>1353</v>
      </c>
      <c r="P2033" t="s">
        <v>1353</v>
      </c>
      <c r="R2033" t="s">
        <v>1353</v>
      </c>
      <c r="S2033" t="s">
        <v>1353</v>
      </c>
      <c r="T2033" s="482">
        <v>162355</v>
      </c>
      <c r="U2033">
        <v>132217</v>
      </c>
      <c r="V2033">
        <v>635</v>
      </c>
      <c r="W2033">
        <v>0</v>
      </c>
      <c r="X2033" t="s">
        <v>1353</v>
      </c>
      <c r="Y2033" t="s">
        <v>1353</v>
      </c>
      <c r="Z2033" t="s">
        <v>1353</v>
      </c>
      <c r="AA2033" t="s">
        <v>1353</v>
      </c>
      <c r="AC2033" s="479">
        <v>81034</v>
      </c>
      <c r="AD2033"/>
      <c r="AE2033">
        <v>0</v>
      </c>
      <c r="AF2033">
        <v>601646</v>
      </c>
      <c r="AG2033">
        <v>2010</v>
      </c>
      <c r="AH2033" t="s">
        <v>1353</v>
      </c>
      <c r="AI2033" t="s">
        <v>13557</v>
      </c>
      <c r="AJ2033" t="s">
        <v>1353</v>
      </c>
      <c r="AK2033" t="s">
        <v>1353</v>
      </c>
      <c r="AL2033">
        <v>601646</v>
      </c>
      <c r="AM2033">
        <v>2010</v>
      </c>
      <c r="AN2033">
        <v>987111</v>
      </c>
      <c r="AO2033">
        <v>5749</v>
      </c>
      <c r="AP2033" t="s">
        <v>1353</v>
      </c>
    </row>
    <row r="2034" spans="1:42">
      <c r="A2034" s="478">
        <v>44226</v>
      </c>
      <c r="B2034" s="479" t="s">
        <v>392</v>
      </c>
      <c r="C2034" s="479">
        <v>21213</v>
      </c>
      <c r="D2034">
        <v>19203</v>
      </c>
      <c r="E2034">
        <v>67</v>
      </c>
      <c r="F2034">
        <v>2010</v>
      </c>
      <c r="I2034" t="s">
        <v>8792</v>
      </c>
      <c r="J2034">
        <v>0</v>
      </c>
      <c r="K2034" t="s">
        <v>1353</v>
      </c>
      <c r="L2034" t="s">
        <v>4019</v>
      </c>
      <c r="N2034">
        <v>0</v>
      </c>
      <c r="O2034" t="s">
        <v>1353</v>
      </c>
      <c r="P2034" t="s">
        <v>1353</v>
      </c>
      <c r="R2034" t="s">
        <v>1353</v>
      </c>
      <c r="S2034" t="s">
        <v>2675</v>
      </c>
      <c r="T2034" s="482">
        <v>1123873</v>
      </c>
      <c r="U2034"/>
      <c r="V2034">
        <v>3345</v>
      </c>
      <c r="W2034">
        <v>0</v>
      </c>
      <c r="X2034" t="s">
        <v>1353</v>
      </c>
      <c r="Y2034" t="s">
        <v>1353</v>
      </c>
      <c r="Z2034" t="s">
        <v>1353</v>
      </c>
      <c r="AA2034" t="s">
        <v>1353</v>
      </c>
      <c r="AC2034" s="479"/>
      <c r="AD2034"/>
      <c r="AE2034">
        <v>0</v>
      </c>
      <c r="AF2034">
        <v>15952421</v>
      </c>
      <c r="AG2034">
        <v>107802</v>
      </c>
      <c r="AH2034" t="s">
        <v>1353</v>
      </c>
      <c r="AI2034" t="s">
        <v>1353</v>
      </c>
      <c r="AJ2034" t="s">
        <v>1353</v>
      </c>
      <c r="AK2034" t="s">
        <v>1353</v>
      </c>
      <c r="AM2034">
        <v>0</v>
      </c>
      <c r="AN2034">
        <v>15952421</v>
      </c>
      <c r="AO2034">
        <v>107802</v>
      </c>
      <c r="AP2034" t="s">
        <v>1353</v>
      </c>
    </row>
    <row r="2035" spans="1:42">
      <c r="A2035" s="478">
        <v>44226</v>
      </c>
      <c r="B2035" s="479" t="s">
        <v>404</v>
      </c>
      <c r="C2035" s="479">
        <v>9967</v>
      </c>
      <c r="D2035">
        <v>9592</v>
      </c>
      <c r="E2035">
        <v>42</v>
      </c>
      <c r="F2035">
        <v>375</v>
      </c>
      <c r="G2035">
        <v>40266</v>
      </c>
      <c r="H2035">
        <v>40266</v>
      </c>
      <c r="I2035" t="s">
        <v>7095</v>
      </c>
      <c r="J2035">
        <v>116</v>
      </c>
      <c r="K2035" t="s">
        <v>10613</v>
      </c>
      <c r="L2035" t="s">
        <v>6234</v>
      </c>
      <c r="M2035">
        <v>2324486</v>
      </c>
      <c r="N2035">
        <v>6878</v>
      </c>
      <c r="O2035" t="s">
        <v>1353</v>
      </c>
      <c r="P2035" t="s">
        <v>1353</v>
      </c>
      <c r="R2035" t="s">
        <v>1353</v>
      </c>
      <c r="S2035" t="s">
        <v>1399</v>
      </c>
      <c r="T2035" s="482">
        <v>624959</v>
      </c>
      <c r="U2035"/>
      <c r="V2035">
        <v>2334</v>
      </c>
      <c r="W2035">
        <v>0</v>
      </c>
      <c r="X2035" t="s">
        <v>1353</v>
      </c>
      <c r="Y2035" t="s">
        <v>1353</v>
      </c>
      <c r="Z2035" t="s">
        <v>1353</v>
      </c>
      <c r="AA2035" t="s">
        <v>1353</v>
      </c>
      <c r="AB2035">
        <v>710665</v>
      </c>
      <c r="AC2035" s="479"/>
      <c r="AD2035"/>
      <c r="AE2035">
        <v>0</v>
      </c>
      <c r="AF2035">
        <v>6976408</v>
      </c>
      <c r="AG2035">
        <v>47203</v>
      </c>
      <c r="AH2035" t="s">
        <v>1353</v>
      </c>
      <c r="AI2035" t="s">
        <v>1353</v>
      </c>
      <c r="AJ2035" t="s">
        <v>1353</v>
      </c>
      <c r="AK2035" t="s">
        <v>1353</v>
      </c>
      <c r="AL2035">
        <v>2949445</v>
      </c>
      <c r="AM2035">
        <v>9212</v>
      </c>
      <c r="AN2035">
        <v>6976408</v>
      </c>
      <c r="AO2035">
        <v>47203</v>
      </c>
      <c r="AP2035" t="s">
        <v>1353</v>
      </c>
    </row>
    <row r="2036" spans="1:42">
      <c r="A2036" s="478">
        <v>44226</v>
      </c>
      <c r="B2036" s="479" t="s">
        <v>677</v>
      </c>
      <c r="C2036" s="479">
        <v>3779</v>
      </c>
      <c r="D2036"/>
      <c r="E2036">
        <v>0</v>
      </c>
      <c r="G2036">
        <v>8417</v>
      </c>
      <c r="H2036">
        <v>8417</v>
      </c>
      <c r="I2036" t="s">
        <v>2106</v>
      </c>
      <c r="J2036">
        <v>0</v>
      </c>
      <c r="K2036" t="s">
        <v>11651</v>
      </c>
      <c r="L2036" t="s">
        <v>3336</v>
      </c>
      <c r="M2036">
        <v>894038</v>
      </c>
      <c r="N2036">
        <v>0</v>
      </c>
      <c r="O2036" t="s">
        <v>1353</v>
      </c>
      <c r="P2036" t="s">
        <v>1353</v>
      </c>
      <c r="R2036" t="s">
        <v>3718</v>
      </c>
      <c r="S2036" t="s">
        <v>2682</v>
      </c>
      <c r="T2036" s="482">
        <v>274685</v>
      </c>
      <c r="U2036"/>
      <c r="V2036">
        <v>0</v>
      </c>
      <c r="W2036">
        <v>0</v>
      </c>
      <c r="X2036" t="s">
        <v>1353</v>
      </c>
      <c r="Y2036" t="s">
        <v>1353</v>
      </c>
      <c r="Z2036" t="s">
        <v>1353</v>
      </c>
      <c r="AA2036" t="s">
        <v>1353</v>
      </c>
      <c r="AC2036" s="479"/>
      <c r="AD2036"/>
      <c r="AE2036">
        <v>0</v>
      </c>
      <c r="AF2036">
        <v>1168723</v>
      </c>
      <c r="AG2036">
        <v>0</v>
      </c>
      <c r="AH2036" t="s">
        <v>1353</v>
      </c>
      <c r="AI2036" t="s">
        <v>1353</v>
      </c>
      <c r="AJ2036" t="s">
        <v>1353</v>
      </c>
      <c r="AK2036" t="s">
        <v>1353</v>
      </c>
      <c r="AL2036">
        <v>1168723</v>
      </c>
      <c r="AM2036">
        <v>0</v>
      </c>
      <c r="AN2036">
        <v>2194854</v>
      </c>
      <c r="AO2036">
        <v>0</v>
      </c>
      <c r="AP2036" t="s">
        <v>1353</v>
      </c>
    </row>
    <row r="2037" spans="1:42">
      <c r="A2037" s="478">
        <v>44226</v>
      </c>
      <c r="B2037" s="479" t="s">
        <v>516</v>
      </c>
      <c r="C2037" s="479">
        <v>3714</v>
      </c>
      <c r="D2037">
        <v>3391</v>
      </c>
      <c r="E2037">
        <v>46</v>
      </c>
      <c r="F2037">
        <v>323</v>
      </c>
      <c r="G2037">
        <v>16659</v>
      </c>
      <c r="H2037">
        <v>16659</v>
      </c>
      <c r="I2037" t="s">
        <v>4249</v>
      </c>
      <c r="J2037">
        <v>113</v>
      </c>
      <c r="K2037" t="s">
        <v>10666</v>
      </c>
      <c r="L2037" t="s">
        <v>1678</v>
      </c>
      <c r="N2037">
        <v>0</v>
      </c>
      <c r="O2037" t="s">
        <v>1353</v>
      </c>
      <c r="P2037" t="s">
        <v>1353</v>
      </c>
      <c r="R2037" t="s">
        <v>1353</v>
      </c>
      <c r="S2037" t="s">
        <v>1805</v>
      </c>
      <c r="T2037" s="482">
        <v>361124</v>
      </c>
      <c r="U2037">
        <v>282810</v>
      </c>
      <c r="V2037">
        <v>2646</v>
      </c>
      <c r="W2037">
        <v>0</v>
      </c>
      <c r="X2037" t="s">
        <v>10557</v>
      </c>
      <c r="Y2037" t="s">
        <v>16957</v>
      </c>
      <c r="Z2037" t="s">
        <v>1353</v>
      </c>
      <c r="AA2037" t="s">
        <v>1353</v>
      </c>
      <c r="AB2037">
        <v>227750</v>
      </c>
      <c r="AC2037" s="479">
        <v>43298</v>
      </c>
      <c r="AD2037"/>
      <c r="AE2037">
        <v>0</v>
      </c>
      <c r="AF2037">
        <v>3590222</v>
      </c>
      <c r="AG2037">
        <v>12805</v>
      </c>
      <c r="AH2037" t="s">
        <v>16958</v>
      </c>
      <c r="AI2037" t="s">
        <v>16959</v>
      </c>
      <c r="AJ2037" t="s">
        <v>1353</v>
      </c>
      <c r="AK2037" t="s">
        <v>1353</v>
      </c>
      <c r="AM2037">
        <v>0</v>
      </c>
      <c r="AN2037">
        <v>3590222</v>
      </c>
      <c r="AO2037">
        <v>12805</v>
      </c>
      <c r="AP2037" t="s">
        <v>1353</v>
      </c>
    </row>
    <row r="2038" spans="1:42">
      <c r="A2038" s="478">
        <v>44226</v>
      </c>
      <c r="B2038" s="479" t="s">
        <v>371</v>
      </c>
      <c r="C2038" s="479">
        <v>8801</v>
      </c>
      <c r="D2038">
        <v>8241</v>
      </c>
      <c r="E2038">
        <v>0</v>
      </c>
      <c r="F2038">
        <v>560</v>
      </c>
      <c r="I2038" t="s">
        <v>3559</v>
      </c>
      <c r="J2038">
        <v>0</v>
      </c>
      <c r="K2038" t="s">
        <v>1353</v>
      </c>
      <c r="L2038" t="s">
        <v>1353</v>
      </c>
      <c r="M2038">
        <v>4566776</v>
      </c>
      <c r="N2038">
        <v>0</v>
      </c>
      <c r="O2038" t="s">
        <v>1353</v>
      </c>
      <c r="P2038" t="s">
        <v>1353</v>
      </c>
      <c r="R2038" t="s">
        <v>1353</v>
      </c>
      <c r="S2038" t="s">
        <v>1708</v>
      </c>
      <c r="T2038" s="482">
        <v>397276</v>
      </c>
      <c r="U2038">
        <v>346994</v>
      </c>
      <c r="V2038">
        <v>0</v>
      </c>
      <c r="W2038">
        <v>0</v>
      </c>
      <c r="X2038" t="s">
        <v>1353</v>
      </c>
      <c r="Y2038" t="s">
        <v>1353</v>
      </c>
      <c r="Z2038" t="s">
        <v>1353</v>
      </c>
      <c r="AA2038" t="s">
        <v>1353</v>
      </c>
      <c r="AC2038" s="479">
        <v>344321</v>
      </c>
      <c r="AD2038"/>
      <c r="AE2038">
        <v>0</v>
      </c>
      <c r="AF2038">
        <v>4964052</v>
      </c>
      <c r="AG2038">
        <v>0</v>
      </c>
      <c r="AH2038" t="s">
        <v>1353</v>
      </c>
      <c r="AI2038" t="s">
        <v>17022</v>
      </c>
      <c r="AJ2038" t="s">
        <v>1353</v>
      </c>
      <c r="AK2038" t="s">
        <v>1353</v>
      </c>
      <c r="AM2038">
        <v>0</v>
      </c>
      <c r="AN2038">
        <v>4913770</v>
      </c>
      <c r="AO2038">
        <v>0</v>
      </c>
      <c r="AP2038" t="s">
        <v>1353</v>
      </c>
    </row>
    <row r="2039" spans="1:42">
      <c r="A2039" s="478">
        <v>44226</v>
      </c>
      <c r="B2039" s="479" t="s">
        <v>323</v>
      </c>
      <c r="C2039" s="479">
        <v>14531</v>
      </c>
      <c r="D2039">
        <v>14241</v>
      </c>
      <c r="E2039">
        <v>87</v>
      </c>
      <c r="F2039">
        <v>290</v>
      </c>
      <c r="G2039">
        <v>18008</v>
      </c>
      <c r="H2039">
        <v>18008</v>
      </c>
      <c r="I2039" t="s">
        <v>10849</v>
      </c>
      <c r="J2039">
        <v>0</v>
      </c>
      <c r="K2039" t="s">
        <v>1353</v>
      </c>
      <c r="L2039" t="s">
        <v>2445</v>
      </c>
      <c r="M2039">
        <v>4080300</v>
      </c>
      <c r="N2039">
        <v>16445</v>
      </c>
      <c r="O2039" t="s">
        <v>1353</v>
      </c>
      <c r="P2039" t="s">
        <v>1353</v>
      </c>
      <c r="R2039" t="s">
        <v>1353</v>
      </c>
      <c r="S2039" t="s">
        <v>2532</v>
      </c>
      <c r="T2039" s="482">
        <v>521360</v>
      </c>
      <c r="U2039">
        <v>495599</v>
      </c>
      <c r="V2039">
        <v>4108</v>
      </c>
      <c r="W2039">
        <v>0</v>
      </c>
      <c r="X2039" t="s">
        <v>1353</v>
      </c>
      <c r="Y2039" t="s">
        <v>1353</v>
      </c>
      <c r="Z2039" t="s">
        <v>16758</v>
      </c>
      <c r="AA2039" t="s">
        <v>1353</v>
      </c>
      <c r="AB2039">
        <v>593486</v>
      </c>
      <c r="AC2039" s="479">
        <v>389717</v>
      </c>
      <c r="AD2039"/>
      <c r="AE2039">
        <v>0</v>
      </c>
      <c r="AF2039">
        <v>13538980</v>
      </c>
      <c r="AG2039">
        <v>143342</v>
      </c>
      <c r="AH2039" t="s">
        <v>1353</v>
      </c>
      <c r="AI2039" t="s">
        <v>1353</v>
      </c>
      <c r="AJ2039" t="s">
        <v>16759</v>
      </c>
      <c r="AK2039" t="s">
        <v>17023</v>
      </c>
      <c r="AL2039">
        <v>4575899</v>
      </c>
      <c r="AM2039">
        <v>20402</v>
      </c>
      <c r="AN2039">
        <v>13538980</v>
      </c>
      <c r="AO2039">
        <v>143342</v>
      </c>
      <c r="AP2039" t="s">
        <v>1353</v>
      </c>
    </row>
    <row r="2040" spans="1:42">
      <c r="A2040" s="478">
        <v>44226</v>
      </c>
      <c r="B2040" s="479" t="s">
        <v>270</v>
      </c>
      <c r="C2040" s="479">
        <v>7107</v>
      </c>
      <c r="D2040">
        <v>6931</v>
      </c>
      <c r="E2040">
        <v>31</v>
      </c>
      <c r="F2040">
        <v>176</v>
      </c>
      <c r="G2040">
        <v>31888</v>
      </c>
      <c r="H2040">
        <v>31888</v>
      </c>
      <c r="I2040" t="s">
        <v>8748</v>
      </c>
      <c r="J2040">
        <v>129</v>
      </c>
      <c r="K2040" t="s">
        <v>1353</v>
      </c>
      <c r="L2040" t="s">
        <v>1451</v>
      </c>
      <c r="M2040">
        <v>2831813</v>
      </c>
      <c r="N2040">
        <v>10634</v>
      </c>
      <c r="O2040" t="s">
        <v>1353</v>
      </c>
      <c r="P2040" t="s">
        <v>16826</v>
      </c>
      <c r="R2040" t="s">
        <v>1353</v>
      </c>
      <c r="S2040" t="s">
        <v>1353</v>
      </c>
      <c r="T2040" s="482">
        <v>352726</v>
      </c>
      <c r="U2040">
        <v>352726</v>
      </c>
      <c r="V2040">
        <v>2097</v>
      </c>
      <c r="W2040">
        <v>0</v>
      </c>
      <c r="X2040" t="s">
        <v>1353</v>
      </c>
      <c r="Y2040" t="s">
        <v>1353</v>
      </c>
      <c r="Z2040" t="s">
        <v>16827</v>
      </c>
      <c r="AA2040" t="s">
        <v>1353</v>
      </c>
      <c r="AB2040">
        <v>429336</v>
      </c>
      <c r="AC2040" s="479">
        <v>9491</v>
      </c>
      <c r="AD2040"/>
      <c r="AE2040">
        <v>0</v>
      </c>
      <c r="AF2040">
        <v>6966924</v>
      </c>
      <c r="AG2040">
        <v>48616</v>
      </c>
      <c r="AH2040" t="s">
        <v>1353</v>
      </c>
      <c r="AI2040" t="s">
        <v>1353</v>
      </c>
      <c r="AJ2040" t="s">
        <v>16828</v>
      </c>
      <c r="AK2040" t="s">
        <v>1353</v>
      </c>
      <c r="AL2040">
        <v>3184539</v>
      </c>
      <c r="AM2040">
        <v>12731</v>
      </c>
      <c r="AN2040">
        <v>6966924</v>
      </c>
      <c r="AO2040">
        <v>48616</v>
      </c>
      <c r="AP2040" t="s">
        <v>1353</v>
      </c>
    </row>
    <row r="2041" spans="1:42">
      <c r="A2041" s="478">
        <v>44226</v>
      </c>
      <c r="B2041" s="479" t="s">
        <v>327</v>
      </c>
      <c r="C2041" s="479">
        <v>590</v>
      </c>
      <c r="D2041">
        <v>580</v>
      </c>
      <c r="E2041">
        <v>20</v>
      </c>
      <c r="F2041">
        <v>10</v>
      </c>
      <c r="G2041">
        <v>1386</v>
      </c>
      <c r="H2041">
        <v>1386</v>
      </c>
      <c r="I2041" t="s">
        <v>3891</v>
      </c>
      <c r="J2041">
        <v>5</v>
      </c>
      <c r="K2041" t="s">
        <v>1353</v>
      </c>
      <c r="L2041" t="s">
        <v>2317</v>
      </c>
      <c r="N2041">
        <v>0</v>
      </c>
      <c r="O2041" t="s">
        <v>16962</v>
      </c>
      <c r="P2041" t="s">
        <v>1353</v>
      </c>
      <c r="R2041" t="s">
        <v>1353</v>
      </c>
      <c r="S2041" t="s">
        <v>2076</v>
      </c>
      <c r="T2041" s="482">
        <v>39168</v>
      </c>
      <c r="U2041">
        <v>31567</v>
      </c>
      <c r="V2041">
        <v>355</v>
      </c>
      <c r="W2041">
        <v>0</v>
      </c>
      <c r="X2041" t="s">
        <v>2972</v>
      </c>
      <c r="Y2041" t="s">
        <v>3832</v>
      </c>
      <c r="Z2041" t="s">
        <v>1353</v>
      </c>
      <c r="AA2041" t="s">
        <v>1353</v>
      </c>
      <c r="AB2041">
        <v>36484</v>
      </c>
      <c r="AC2041" s="479">
        <v>12398</v>
      </c>
      <c r="AD2041"/>
      <c r="AE2041">
        <v>0</v>
      </c>
      <c r="AF2041">
        <v>1354710</v>
      </c>
      <c r="AG2041">
        <v>12154</v>
      </c>
      <c r="AH2041" t="s">
        <v>10644</v>
      </c>
      <c r="AI2041" t="s">
        <v>18745</v>
      </c>
      <c r="AJ2041" t="s">
        <v>1353</v>
      </c>
      <c r="AK2041" t="s">
        <v>1353</v>
      </c>
      <c r="AM2041">
        <v>0</v>
      </c>
      <c r="AN2041">
        <v>1354710</v>
      </c>
      <c r="AO2041">
        <v>12154</v>
      </c>
      <c r="AP2041" t="s">
        <v>1353</v>
      </c>
    </row>
    <row r="2042" spans="1:42">
      <c r="A2042" s="478">
        <v>44226</v>
      </c>
      <c r="B2042" s="479" t="s">
        <v>678</v>
      </c>
      <c r="C2042" s="479">
        <v>15525</v>
      </c>
      <c r="D2042">
        <v>14601</v>
      </c>
      <c r="E2042">
        <v>115</v>
      </c>
      <c r="F2042">
        <v>924</v>
      </c>
      <c r="I2042" t="s">
        <v>3471</v>
      </c>
      <c r="J2042">
        <v>0</v>
      </c>
      <c r="K2042" t="s">
        <v>1353</v>
      </c>
      <c r="L2042" t="s">
        <v>2054</v>
      </c>
      <c r="N2042">
        <v>0</v>
      </c>
      <c r="O2042" t="s">
        <v>1353</v>
      </c>
      <c r="P2042" t="s">
        <v>1353</v>
      </c>
      <c r="Q2042">
        <v>8756219</v>
      </c>
      <c r="R2042" t="s">
        <v>1353</v>
      </c>
      <c r="S2042" t="s">
        <v>2291</v>
      </c>
      <c r="T2042" s="482">
        <v>610138</v>
      </c>
      <c r="U2042">
        <v>559241</v>
      </c>
      <c r="V2042">
        <v>1511</v>
      </c>
      <c r="W2042">
        <v>0</v>
      </c>
      <c r="X2042" t="s">
        <v>1353</v>
      </c>
      <c r="Y2042" t="s">
        <v>1353</v>
      </c>
      <c r="Z2042" t="s">
        <v>1353</v>
      </c>
      <c r="AA2042" t="s">
        <v>1353</v>
      </c>
      <c r="AB2042">
        <v>708926</v>
      </c>
      <c r="AC2042" s="479">
        <v>481801</v>
      </c>
      <c r="AD2042"/>
      <c r="AE2042">
        <v>0</v>
      </c>
      <c r="AF2042">
        <v>9465145</v>
      </c>
      <c r="AG2042">
        <v>43036</v>
      </c>
      <c r="AH2042" t="s">
        <v>16963</v>
      </c>
      <c r="AI2042" t="s">
        <v>1353</v>
      </c>
      <c r="AJ2042" t="s">
        <v>1353</v>
      </c>
      <c r="AK2042" t="s">
        <v>1353</v>
      </c>
      <c r="AM2042">
        <v>0</v>
      </c>
      <c r="AN2042">
        <v>9465145</v>
      </c>
      <c r="AO2042">
        <v>43036</v>
      </c>
      <c r="AP2042" t="s">
        <v>1353</v>
      </c>
    </row>
    <row r="2043" spans="1:42">
      <c r="A2043" s="478">
        <v>44226</v>
      </c>
      <c r="B2043" s="479" t="s">
        <v>329</v>
      </c>
      <c r="C2043" s="479">
        <v>6187</v>
      </c>
      <c r="D2043">
        <v>5940</v>
      </c>
      <c r="E2043">
        <v>19</v>
      </c>
      <c r="F2043">
        <v>247</v>
      </c>
      <c r="G2043">
        <v>24269</v>
      </c>
      <c r="H2043">
        <v>24269</v>
      </c>
      <c r="I2043" t="s">
        <v>4250</v>
      </c>
      <c r="J2043">
        <v>69</v>
      </c>
      <c r="K2043" t="s">
        <v>17024</v>
      </c>
      <c r="L2043" t="s">
        <v>1477</v>
      </c>
      <c r="M2043">
        <v>2812091</v>
      </c>
      <c r="N2043">
        <v>8105</v>
      </c>
      <c r="O2043" t="s">
        <v>1353</v>
      </c>
      <c r="P2043" t="s">
        <v>1353</v>
      </c>
      <c r="R2043" t="s">
        <v>1353</v>
      </c>
      <c r="S2043" t="s">
        <v>1353</v>
      </c>
      <c r="T2043" s="482">
        <v>460819</v>
      </c>
      <c r="U2043">
        <v>440939</v>
      </c>
      <c r="V2043">
        <v>1072</v>
      </c>
      <c r="W2043">
        <v>0</v>
      </c>
      <c r="X2043" t="s">
        <v>1353</v>
      </c>
      <c r="Y2043" t="s">
        <v>1353</v>
      </c>
      <c r="Z2043" t="s">
        <v>1353</v>
      </c>
      <c r="AA2043" t="s">
        <v>1353</v>
      </c>
      <c r="AC2043" s="479">
        <v>444782</v>
      </c>
      <c r="AD2043">
        <v>6210344</v>
      </c>
      <c r="AE2043">
        <v>29274</v>
      </c>
      <c r="AF2043">
        <v>6210344</v>
      </c>
      <c r="AG2043">
        <v>29274</v>
      </c>
      <c r="AH2043" t="s">
        <v>1353</v>
      </c>
      <c r="AI2043" t="s">
        <v>17025</v>
      </c>
      <c r="AJ2043" t="s">
        <v>1353</v>
      </c>
      <c r="AK2043" t="s">
        <v>1353</v>
      </c>
      <c r="AL2043">
        <v>3253030</v>
      </c>
      <c r="AM2043">
        <v>9025</v>
      </c>
      <c r="AO2043">
        <v>0</v>
      </c>
      <c r="AP2043" t="s">
        <v>1353</v>
      </c>
    </row>
    <row r="2044" spans="1:42">
      <c r="A2044" s="478">
        <v>44226</v>
      </c>
      <c r="B2044" s="479" t="s">
        <v>679</v>
      </c>
      <c r="C2044" s="479">
        <v>6748</v>
      </c>
      <c r="D2044"/>
      <c r="E2044">
        <v>9</v>
      </c>
      <c r="I2044" t="s">
        <v>9068</v>
      </c>
      <c r="J2044">
        <v>0</v>
      </c>
      <c r="K2044" t="s">
        <v>1353</v>
      </c>
      <c r="L2044" t="s">
        <v>3533</v>
      </c>
      <c r="M2044">
        <v>1771632</v>
      </c>
      <c r="N2044">
        <v>3537</v>
      </c>
      <c r="O2044" t="s">
        <v>17026</v>
      </c>
      <c r="P2044" t="s">
        <v>1353</v>
      </c>
      <c r="Q2044">
        <v>3629100</v>
      </c>
      <c r="R2044" t="s">
        <v>1353</v>
      </c>
      <c r="S2044" t="s">
        <v>3944</v>
      </c>
      <c r="T2044" s="482">
        <v>457779</v>
      </c>
      <c r="U2044">
        <v>457779</v>
      </c>
      <c r="V2044">
        <v>1249</v>
      </c>
      <c r="W2044">
        <v>0</v>
      </c>
      <c r="X2044" t="s">
        <v>15276</v>
      </c>
      <c r="Y2044" t="s">
        <v>6636</v>
      </c>
      <c r="Z2044" t="s">
        <v>1353</v>
      </c>
      <c r="AA2044" t="s">
        <v>1353</v>
      </c>
      <c r="AB2044">
        <v>505565</v>
      </c>
      <c r="AC2044" s="479"/>
      <c r="AD2044"/>
      <c r="AE2044">
        <v>0</v>
      </c>
      <c r="AF2044">
        <v>4143475</v>
      </c>
      <c r="AG2044">
        <v>14487</v>
      </c>
      <c r="AH2044" t="s">
        <v>17027</v>
      </c>
      <c r="AI2044" t="s">
        <v>17028</v>
      </c>
      <c r="AJ2044" t="s">
        <v>17029</v>
      </c>
      <c r="AK2044" t="s">
        <v>17030</v>
      </c>
      <c r="AL2044">
        <v>2229411</v>
      </c>
      <c r="AM2044">
        <v>4786</v>
      </c>
      <c r="AN2044">
        <v>4143475</v>
      </c>
      <c r="AO2044">
        <v>14487</v>
      </c>
      <c r="AP2044" t="s">
        <v>1353</v>
      </c>
    </row>
    <row r="2045" spans="1:42">
      <c r="A2045" s="478">
        <v>44226</v>
      </c>
      <c r="B2045" s="479" t="s">
        <v>299</v>
      </c>
      <c r="C2045" s="479">
        <v>2</v>
      </c>
      <c r="D2045">
        <v>2</v>
      </c>
      <c r="E2045">
        <v>0</v>
      </c>
      <c r="G2045">
        <v>4</v>
      </c>
      <c r="H2045">
        <v>4</v>
      </c>
      <c r="I2045" t="s">
        <v>1353</v>
      </c>
      <c r="J2045">
        <v>0</v>
      </c>
      <c r="K2045" t="s">
        <v>1353</v>
      </c>
      <c r="L2045" t="s">
        <v>1353</v>
      </c>
      <c r="M2045">
        <v>17429</v>
      </c>
      <c r="N2045">
        <v>0</v>
      </c>
      <c r="O2045" t="s">
        <v>1353</v>
      </c>
      <c r="P2045" t="s">
        <v>1353</v>
      </c>
      <c r="R2045" t="s">
        <v>1353</v>
      </c>
      <c r="S2045" t="s">
        <v>1353</v>
      </c>
      <c r="T2045" s="482">
        <v>132</v>
      </c>
      <c r="U2045">
        <v>132</v>
      </c>
      <c r="V2045">
        <v>0</v>
      </c>
      <c r="W2045">
        <v>0</v>
      </c>
      <c r="X2045" t="s">
        <v>1353</v>
      </c>
      <c r="Y2045" t="s">
        <v>1353</v>
      </c>
      <c r="Z2045" t="s">
        <v>1353</v>
      </c>
      <c r="AA2045" t="s">
        <v>1353</v>
      </c>
      <c r="AC2045" s="479">
        <v>29</v>
      </c>
      <c r="AD2045"/>
      <c r="AE2045">
        <v>0</v>
      </c>
      <c r="AF2045">
        <v>17561</v>
      </c>
      <c r="AG2045">
        <v>0</v>
      </c>
      <c r="AH2045" t="s">
        <v>1353</v>
      </c>
      <c r="AI2045" t="s">
        <v>1353</v>
      </c>
      <c r="AJ2045" t="s">
        <v>1353</v>
      </c>
      <c r="AK2045" t="s">
        <v>1353</v>
      </c>
      <c r="AL2045">
        <v>17542</v>
      </c>
      <c r="AM2045">
        <v>0</v>
      </c>
      <c r="AN2045">
        <v>26131</v>
      </c>
      <c r="AO2045">
        <v>0</v>
      </c>
      <c r="AP2045" t="s">
        <v>1353</v>
      </c>
    </row>
    <row r="2046" spans="1:42">
      <c r="A2046" s="478">
        <v>44226</v>
      </c>
      <c r="B2046" s="479" t="s">
        <v>325</v>
      </c>
      <c r="C2046" s="479">
        <v>6018</v>
      </c>
      <c r="D2046">
        <v>4374</v>
      </c>
      <c r="E2046">
        <v>35</v>
      </c>
      <c r="F2046">
        <v>1644</v>
      </c>
      <c r="G2046">
        <v>8647</v>
      </c>
      <c r="H2046">
        <v>8647</v>
      </c>
      <c r="I2046" t="s">
        <v>6693</v>
      </c>
      <c r="J2046">
        <v>0</v>
      </c>
      <c r="K2046" t="s">
        <v>1353</v>
      </c>
      <c r="L2046" t="s">
        <v>3990</v>
      </c>
      <c r="M2046">
        <v>1294488</v>
      </c>
      <c r="N2046">
        <v>0</v>
      </c>
      <c r="O2046" t="s">
        <v>1353</v>
      </c>
      <c r="P2046" t="s">
        <v>1353</v>
      </c>
      <c r="R2046" t="s">
        <v>1353</v>
      </c>
      <c r="S2046" t="s">
        <v>1498</v>
      </c>
      <c r="T2046" s="482">
        <v>274190</v>
      </c>
      <c r="U2046">
        <v>172998</v>
      </c>
      <c r="V2046">
        <v>1528</v>
      </c>
      <c r="W2046">
        <v>0</v>
      </c>
      <c r="X2046" t="s">
        <v>1353</v>
      </c>
      <c r="Y2046" t="s">
        <v>1353</v>
      </c>
      <c r="Z2046" t="s">
        <v>1353</v>
      </c>
      <c r="AA2046" t="s">
        <v>1353</v>
      </c>
      <c r="AC2046" s="479">
        <v>222812</v>
      </c>
      <c r="AD2046"/>
      <c r="AE2046">
        <v>0</v>
      </c>
      <c r="AF2046">
        <v>1568678</v>
      </c>
      <c r="AG2046">
        <v>1528</v>
      </c>
      <c r="AH2046" t="s">
        <v>14464</v>
      </c>
      <c r="AI2046" t="s">
        <v>16973</v>
      </c>
      <c r="AJ2046" t="s">
        <v>1353</v>
      </c>
      <c r="AK2046" t="s">
        <v>1353</v>
      </c>
      <c r="AM2046">
        <v>0</v>
      </c>
      <c r="AN2046">
        <v>1463634</v>
      </c>
      <c r="AO2046">
        <v>0</v>
      </c>
      <c r="AP2046" t="s">
        <v>1353</v>
      </c>
    </row>
    <row r="2047" spans="1:42">
      <c r="A2047" s="478">
        <v>44226</v>
      </c>
      <c r="B2047" s="479" t="s">
        <v>343</v>
      </c>
      <c r="C2047" s="479">
        <v>1232</v>
      </c>
      <c r="D2047"/>
      <c r="E2047">
        <v>5</v>
      </c>
      <c r="G2047">
        <v>4246</v>
      </c>
      <c r="H2047">
        <v>4246</v>
      </c>
      <c r="I2047" t="s">
        <v>1590</v>
      </c>
      <c r="J2047">
        <v>29</v>
      </c>
      <c r="K2047" t="s">
        <v>1353</v>
      </c>
      <c r="L2047" t="s">
        <v>1718</v>
      </c>
      <c r="N2047">
        <v>0</v>
      </c>
      <c r="O2047" t="s">
        <v>1353</v>
      </c>
      <c r="P2047" t="s">
        <v>1353</v>
      </c>
      <c r="R2047" t="s">
        <v>1353</v>
      </c>
      <c r="S2047" t="s">
        <v>1402</v>
      </c>
      <c r="T2047" s="482">
        <v>93762</v>
      </c>
      <c r="U2047">
        <v>91545</v>
      </c>
      <c r="V2047">
        <v>516</v>
      </c>
      <c r="W2047">
        <v>0</v>
      </c>
      <c r="X2047" t="s">
        <v>1353</v>
      </c>
      <c r="Y2047" t="s">
        <v>1353</v>
      </c>
      <c r="Z2047" t="s">
        <v>1353</v>
      </c>
      <c r="AA2047" t="s">
        <v>1353</v>
      </c>
      <c r="AC2047" s="479">
        <v>88822</v>
      </c>
      <c r="AD2047"/>
      <c r="AE2047">
        <v>0</v>
      </c>
      <c r="AF2047">
        <v>950743</v>
      </c>
      <c r="AG2047">
        <v>8353</v>
      </c>
      <c r="AH2047" t="s">
        <v>1353</v>
      </c>
      <c r="AI2047" t="s">
        <v>1353</v>
      </c>
      <c r="AJ2047" t="s">
        <v>1353</v>
      </c>
      <c r="AK2047" t="s">
        <v>1353</v>
      </c>
      <c r="AM2047">
        <v>0</v>
      </c>
      <c r="AN2047">
        <v>950743</v>
      </c>
      <c r="AO2047">
        <v>8353</v>
      </c>
      <c r="AP2047" t="s">
        <v>1353</v>
      </c>
    </row>
    <row r="2048" spans="1:42">
      <c r="A2048" s="478">
        <v>44226</v>
      </c>
      <c r="B2048" s="479" t="s">
        <v>311</v>
      </c>
      <c r="C2048" s="479">
        <v>9287</v>
      </c>
      <c r="D2048">
        <v>8404</v>
      </c>
      <c r="E2048">
        <v>130</v>
      </c>
      <c r="F2048">
        <v>883</v>
      </c>
      <c r="I2048" t="s">
        <v>4520</v>
      </c>
      <c r="J2048">
        <v>0</v>
      </c>
      <c r="K2048" t="s">
        <v>1353</v>
      </c>
      <c r="L2048" t="s">
        <v>6265</v>
      </c>
      <c r="N2048">
        <v>0</v>
      </c>
      <c r="O2048" t="s">
        <v>1353</v>
      </c>
      <c r="P2048" t="s">
        <v>1353</v>
      </c>
      <c r="R2048" t="s">
        <v>1353</v>
      </c>
      <c r="S2048" t="s">
        <v>1353</v>
      </c>
      <c r="T2048" s="482">
        <v>752627</v>
      </c>
      <c r="U2048">
        <v>672774</v>
      </c>
      <c r="V2048">
        <v>6168</v>
      </c>
      <c r="W2048">
        <v>0</v>
      </c>
      <c r="X2048" t="s">
        <v>1353</v>
      </c>
      <c r="Y2048" t="s">
        <v>1353</v>
      </c>
      <c r="Z2048" t="s">
        <v>1353</v>
      </c>
      <c r="AA2048" t="s">
        <v>1353</v>
      </c>
      <c r="AC2048" s="479"/>
      <c r="AD2048"/>
      <c r="AE2048">
        <v>0</v>
      </c>
      <c r="AF2048">
        <v>8299263</v>
      </c>
      <c r="AG2048">
        <v>55755</v>
      </c>
      <c r="AH2048" t="s">
        <v>1353</v>
      </c>
      <c r="AI2048" t="s">
        <v>17031</v>
      </c>
      <c r="AJ2048" t="s">
        <v>1353</v>
      </c>
      <c r="AK2048" t="s">
        <v>1353</v>
      </c>
      <c r="AM2048">
        <v>0</v>
      </c>
      <c r="AN2048">
        <v>8299263</v>
      </c>
      <c r="AO2048">
        <v>55755</v>
      </c>
      <c r="AP2048" t="s">
        <v>1353</v>
      </c>
    </row>
    <row r="2049" spans="1:42">
      <c r="A2049" s="478">
        <v>44226</v>
      </c>
      <c r="B2049" s="479" t="s">
        <v>680</v>
      </c>
      <c r="C2049" s="479">
        <v>1442</v>
      </c>
      <c r="D2049"/>
      <c r="E2049">
        <v>0</v>
      </c>
      <c r="G2049">
        <v>3778</v>
      </c>
      <c r="H2049">
        <v>3778</v>
      </c>
      <c r="I2049" t="s">
        <v>1486</v>
      </c>
      <c r="J2049">
        <v>3</v>
      </c>
      <c r="K2049" t="s">
        <v>1844</v>
      </c>
      <c r="L2049" t="s">
        <v>1397</v>
      </c>
      <c r="M2049">
        <v>296230</v>
      </c>
      <c r="N2049">
        <v>363</v>
      </c>
      <c r="O2049" t="s">
        <v>10974</v>
      </c>
      <c r="P2049" t="s">
        <v>1353</v>
      </c>
      <c r="R2049" t="s">
        <v>1353</v>
      </c>
      <c r="S2049" t="s">
        <v>1353</v>
      </c>
      <c r="T2049" s="482">
        <v>97562</v>
      </c>
      <c r="U2049">
        <v>93245</v>
      </c>
      <c r="V2049">
        <v>104</v>
      </c>
      <c r="W2049">
        <v>0</v>
      </c>
      <c r="X2049" t="s">
        <v>1616</v>
      </c>
      <c r="Y2049" t="s">
        <v>1353</v>
      </c>
      <c r="Z2049" t="s">
        <v>1353</v>
      </c>
      <c r="AA2049" t="s">
        <v>1353</v>
      </c>
      <c r="AC2049" s="479">
        <v>95108</v>
      </c>
      <c r="AD2049">
        <v>1344399</v>
      </c>
      <c r="AE2049">
        <v>2798</v>
      </c>
      <c r="AF2049">
        <v>1344399</v>
      </c>
      <c r="AG2049">
        <v>2798</v>
      </c>
      <c r="AH2049" t="s">
        <v>10504</v>
      </c>
      <c r="AI2049" t="s">
        <v>17032</v>
      </c>
      <c r="AJ2049" t="s">
        <v>1353</v>
      </c>
      <c r="AK2049" t="s">
        <v>1353</v>
      </c>
      <c r="AL2049">
        <v>393792</v>
      </c>
      <c r="AM2049">
        <v>467</v>
      </c>
      <c r="AN2049">
        <v>1429366</v>
      </c>
      <c r="AO2049">
        <v>3439</v>
      </c>
      <c r="AP2049" t="s">
        <v>1353</v>
      </c>
    </row>
    <row r="2050" spans="1:42">
      <c r="A2050" s="478">
        <v>44226</v>
      </c>
      <c r="B2050" s="479" t="s">
        <v>305</v>
      </c>
      <c r="C2050" s="479">
        <v>1920</v>
      </c>
      <c r="D2050"/>
      <c r="E2050">
        <v>-1</v>
      </c>
      <c r="G2050">
        <v>5796</v>
      </c>
      <c r="H2050">
        <v>5796</v>
      </c>
      <c r="I2050" t="s">
        <v>2189</v>
      </c>
      <c r="J2050">
        <v>21</v>
      </c>
      <c r="K2050" t="s">
        <v>1353</v>
      </c>
      <c r="L2050" t="s">
        <v>1353</v>
      </c>
      <c r="M2050">
        <v>732381</v>
      </c>
      <c r="N2050">
        <v>3070</v>
      </c>
      <c r="O2050" t="s">
        <v>1353</v>
      </c>
      <c r="P2050" t="s">
        <v>1353</v>
      </c>
      <c r="Q2050">
        <v>1873158</v>
      </c>
      <c r="R2050" t="s">
        <v>1353</v>
      </c>
      <c r="S2050" t="s">
        <v>1353</v>
      </c>
      <c r="T2050" s="482">
        <v>190570</v>
      </c>
      <c r="U2050"/>
      <c r="V2050">
        <v>973</v>
      </c>
      <c r="W2050">
        <v>0</v>
      </c>
      <c r="X2050" t="s">
        <v>1353</v>
      </c>
      <c r="Y2050" t="s">
        <v>1353</v>
      </c>
      <c r="Z2050" t="s">
        <v>1353</v>
      </c>
      <c r="AA2050" t="s">
        <v>1353</v>
      </c>
      <c r="AB2050">
        <v>219706</v>
      </c>
      <c r="AC2050" s="479">
        <v>135957</v>
      </c>
      <c r="AD2050"/>
      <c r="AE2050">
        <v>0</v>
      </c>
      <c r="AF2050">
        <v>2090962</v>
      </c>
      <c r="AG2050">
        <v>15600</v>
      </c>
      <c r="AH2050" t="s">
        <v>1353</v>
      </c>
      <c r="AI2050" t="s">
        <v>1353</v>
      </c>
      <c r="AJ2050" t="s">
        <v>1353</v>
      </c>
      <c r="AK2050" t="s">
        <v>1353</v>
      </c>
      <c r="AL2050">
        <v>923433</v>
      </c>
      <c r="AM2050">
        <v>4048</v>
      </c>
      <c r="AN2050">
        <v>2090962</v>
      </c>
      <c r="AO2050">
        <v>15600</v>
      </c>
      <c r="AP2050" t="s">
        <v>1353</v>
      </c>
    </row>
    <row r="2051" spans="1:42">
      <c r="A2051" s="478">
        <v>44226</v>
      </c>
      <c r="B2051" s="479" t="s">
        <v>681</v>
      </c>
      <c r="C2051" s="479">
        <v>1042</v>
      </c>
      <c r="D2051"/>
      <c r="E2051">
        <v>6</v>
      </c>
      <c r="G2051">
        <v>1033</v>
      </c>
      <c r="H2051">
        <v>1033</v>
      </c>
      <c r="I2051" t="s">
        <v>3621</v>
      </c>
      <c r="J2051">
        <v>4</v>
      </c>
      <c r="K2051" t="s">
        <v>3320</v>
      </c>
      <c r="L2051" t="s">
        <v>1353</v>
      </c>
      <c r="M2051">
        <v>550749</v>
      </c>
      <c r="N2051">
        <v>2066</v>
      </c>
      <c r="O2051" t="s">
        <v>1353</v>
      </c>
      <c r="P2051" t="s">
        <v>1353</v>
      </c>
      <c r="R2051" t="s">
        <v>1353</v>
      </c>
      <c r="S2051" t="s">
        <v>1353</v>
      </c>
      <c r="T2051" s="482">
        <v>65362</v>
      </c>
      <c r="U2051">
        <v>46777</v>
      </c>
      <c r="V2051">
        <v>524</v>
      </c>
      <c r="W2051">
        <v>0</v>
      </c>
      <c r="X2051" t="s">
        <v>1353</v>
      </c>
      <c r="Y2051" t="s">
        <v>1353</v>
      </c>
      <c r="Z2051" t="s">
        <v>1353</v>
      </c>
      <c r="AA2051" t="s">
        <v>1353</v>
      </c>
      <c r="AC2051" s="479">
        <v>59082</v>
      </c>
      <c r="AD2051"/>
      <c r="AE2051">
        <v>0</v>
      </c>
      <c r="AF2051">
        <v>1254902</v>
      </c>
      <c r="AG2051">
        <v>11075</v>
      </c>
      <c r="AH2051" t="s">
        <v>17033</v>
      </c>
      <c r="AI2051" t="s">
        <v>17034</v>
      </c>
      <c r="AJ2051" t="s">
        <v>11303</v>
      </c>
      <c r="AK2051" t="s">
        <v>1353</v>
      </c>
      <c r="AL2051">
        <v>597526</v>
      </c>
      <c r="AM2051">
        <v>2445</v>
      </c>
      <c r="AN2051">
        <v>1254902</v>
      </c>
      <c r="AO2051">
        <v>11075</v>
      </c>
      <c r="AP2051" t="s">
        <v>1353</v>
      </c>
    </row>
    <row r="2052" spans="1:42">
      <c r="A2052" s="478">
        <v>44226</v>
      </c>
      <c r="B2052" s="479" t="s">
        <v>682</v>
      </c>
      <c r="C2052" s="479">
        <v>21455</v>
      </c>
      <c r="D2052">
        <v>19326</v>
      </c>
      <c r="E2052">
        <v>72</v>
      </c>
      <c r="F2052">
        <v>2129</v>
      </c>
      <c r="G2052">
        <v>60471</v>
      </c>
      <c r="H2052">
        <v>60471</v>
      </c>
      <c r="I2052" t="s">
        <v>17035</v>
      </c>
      <c r="J2052">
        <v>145</v>
      </c>
      <c r="K2052" t="s">
        <v>1353</v>
      </c>
      <c r="L2052" t="s">
        <v>1682</v>
      </c>
      <c r="M2052">
        <v>8711145</v>
      </c>
      <c r="N2052">
        <v>0</v>
      </c>
      <c r="O2052" t="s">
        <v>1353</v>
      </c>
      <c r="P2052" t="s">
        <v>1353</v>
      </c>
      <c r="R2052" t="s">
        <v>1353</v>
      </c>
      <c r="S2052" t="s">
        <v>2061</v>
      </c>
      <c r="T2052" s="482">
        <v>692543</v>
      </c>
      <c r="U2052">
        <v>619732</v>
      </c>
      <c r="V2052">
        <v>5274</v>
      </c>
      <c r="W2052">
        <v>0</v>
      </c>
      <c r="X2052" t="s">
        <v>1353</v>
      </c>
      <c r="Y2052" t="s">
        <v>1353</v>
      </c>
      <c r="Z2052" t="s">
        <v>1353</v>
      </c>
      <c r="AA2052" t="s">
        <v>1353</v>
      </c>
      <c r="AC2052" s="479"/>
      <c r="AD2052"/>
      <c r="AE2052">
        <v>0</v>
      </c>
      <c r="AF2052">
        <v>9403688</v>
      </c>
      <c r="AG2052">
        <v>5274</v>
      </c>
      <c r="AH2052" t="s">
        <v>1353</v>
      </c>
      <c r="AI2052" t="s">
        <v>1353</v>
      </c>
      <c r="AJ2052" t="s">
        <v>1353</v>
      </c>
      <c r="AK2052" t="s">
        <v>1353</v>
      </c>
      <c r="AM2052">
        <v>0</v>
      </c>
      <c r="AN2052">
        <v>9326347</v>
      </c>
      <c r="AO2052">
        <v>0</v>
      </c>
      <c r="AP2052" t="s">
        <v>1353</v>
      </c>
    </row>
    <row r="2053" spans="1:42">
      <c r="A2053" s="478">
        <v>44226</v>
      </c>
      <c r="B2053" s="479" t="s">
        <v>683</v>
      </c>
      <c r="C2053" s="479">
        <v>3265</v>
      </c>
      <c r="D2053"/>
      <c r="E2053">
        <v>17</v>
      </c>
      <c r="G2053">
        <v>12047</v>
      </c>
      <c r="H2053">
        <v>12047</v>
      </c>
      <c r="I2053" t="s">
        <v>2379</v>
      </c>
      <c r="J2053">
        <v>58</v>
      </c>
      <c r="K2053" t="s">
        <v>1353</v>
      </c>
      <c r="L2053" t="s">
        <v>1353</v>
      </c>
      <c r="N2053">
        <v>0</v>
      </c>
      <c r="O2053" t="s">
        <v>1353</v>
      </c>
      <c r="P2053" t="s">
        <v>1353</v>
      </c>
      <c r="R2053" t="s">
        <v>1353</v>
      </c>
      <c r="S2053" t="s">
        <v>1353</v>
      </c>
      <c r="T2053" s="482">
        <v>173539</v>
      </c>
      <c r="U2053"/>
      <c r="V2053">
        <v>741</v>
      </c>
      <c r="W2053">
        <v>0</v>
      </c>
      <c r="X2053" t="s">
        <v>1353</v>
      </c>
      <c r="Y2053" t="s">
        <v>1353</v>
      </c>
      <c r="Z2053" t="s">
        <v>1353</v>
      </c>
      <c r="AA2053" t="s">
        <v>1353</v>
      </c>
      <c r="AC2053" s="479">
        <v>102298</v>
      </c>
      <c r="AD2053"/>
      <c r="AE2053">
        <v>0</v>
      </c>
      <c r="AF2053">
        <v>2328334</v>
      </c>
      <c r="AG2053">
        <v>21460</v>
      </c>
      <c r="AH2053" t="s">
        <v>1353</v>
      </c>
      <c r="AI2053" t="s">
        <v>1353</v>
      </c>
      <c r="AJ2053" t="s">
        <v>1353</v>
      </c>
      <c r="AK2053" t="s">
        <v>1353</v>
      </c>
      <c r="AM2053">
        <v>0</v>
      </c>
      <c r="AN2053">
        <v>2328334</v>
      </c>
      <c r="AO2053">
        <v>21460</v>
      </c>
      <c r="AP2053" t="s">
        <v>1353</v>
      </c>
    </row>
    <row r="2054" spans="1:42">
      <c r="A2054" s="478">
        <v>44226</v>
      </c>
      <c r="B2054" s="479" t="s">
        <v>684</v>
      </c>
      <c r="C2054" s="479">
        <v>4264</v>
      </c>
      <c r="D2054"/>
      <c r="E2054">
        <v>46</v>
      </c>
      <c r="I2054" t="s">
        <v>6740</v>
      </c>
      <c r="J2054">
        <v>0</v>
      </c>
      <c r="K2054" t="s">
        <v>1353</v>
      </c>
      <c r="L2054" t="s">
        <v>1793</v>
      </c>
      <c r="M2054">
        <v>1050579</v>
      </c>
      <c r="N2054">
        <v>2375</v>
      </c>
      <c r="O2054" t="s">
        <v>1353</v>
      </c>
      <c r="P2054" t="s">
        <v>1353</v>
      </c>
      <c r="R2054" t="s">
        <v>1353</v>
      </c>
      <c r="S2054" t="s">
        <v>3053</v>
      </c>
      <c r="T2054" s="482">
        <v>277349</v>
      </c>
      <c r="U2054">
        <v>277349</v>
      </c>
      <c r="V2054">
        <v>1070</v>
      </c>
      <c r="W2054">
        <v>0</v>
      </c>
      <c r="X2054" t="s">
        <v>1353</v>
      </c>
      <c r="Y2054" t="s">
        <v>1353</v>
      </c>
      <c r="Z2054" t="s">
        <v>1353</v>
      </c>
      <c r="AA2054" t="s">
        <v>1353</v>
      </c>
      <c r="AC2054" s="479"/>
      <c r="AD2054">
        <v>2479193</v>
      </c>
      <c r="AE2054">
        <v>10512</v>
      </c>
      <c r="AF2054">
        <v>2479193</v>
      </c>
      <c r="AG2054">
        <v>10512</v>
      </c>
      <c r="AH2054" t="s">
        <v>1353</v>
      </c>
      <c r="AI2054" t="s">
        <v>1353</v>
      </c>
      <c r="AJ2054" t="s">
        <v>1353</v>
      </c>
      <c r="AK2054" t="s">
        <v>1353</v>
      </c>
      <c r="AL2054">
        <v>1327928</v>
      </c>
      <c r="AM2054">
        <v>3445</v>
      </c>
      <c r="AO2054">
        <v>0</v>
      </c>
      <c r="AP2054" t="s">
        <v>1353</v>
      </c>
    </row>
    <row r="2055" spans="1:42">
      <c r="A2055" s="478">
        <v>44226</v>
      </c>
      <c r="B2055" s="479" t="s">
        <v>685</v>
      </c>
      <c r="C2055" s="479">
        <v>35036</v>
      </c>
      <c r="D2055"/>
      <c r="E2055">
        <v>143</v>
      </c>
      <c r="G2055">
        <v>89995</v>
      </c>
      <c r="H2055">
        <v>89995</v>
      </c>
      <c r="I2055" t="s">
        <v>17036</v>
      </c>
      <c r="J2055">
        <v>0</v>
      </c>
      <c r="K2055" t="s">
        <v>1353</v>
      </c>
      <c r="L2055" t="s">
        <v>6553</v>
      </c>
      <c r="N2055">
        <v>0</v>
      </c>
      <c r="O2055" t="s">
        <v>1353</v>
      </c>
      <c r="P2055" t="s">
        <v>1353</v>
      </c>
      <c r="R2055" t="s">
        <v>1353</v>
      </c>
      <c r="S2055" t="s">
        <v>3010</v>
      </c>
      <c r="T2055" s="482">
        <v>1399863</v>
      </c>
      <c r="U2055"/>
      <c r="V2055">
        <v>12804</v>
      </c>
      <c r="W2055">
        <v>0</v>
      </c>
      <c r="X2055" t="s">
        <v>1353</v>
      </c>
      <c r="Y2055" t="s">
        <v>1353</v>
      </c>
      <c r="Z2055" t="s">
        <v>1353</v>
      </c>
      <c r="AA2055" t="s">
        <v>1353</v>
      </c>
      <c r="AC2055" s="479"/>
      <c r="AD2055">
        <v>31918685</v>
      </c>
      <c r="AE2055">
        <v>269350</v>
      </c>
      <c r="AF2055">
        <v>31918685</v>
      </c>
      <c r="AG2055">
        <v>269350</v>
      </c>
      <c r="AH2055" t="s">
        <v>1353</v>
      </c>
      <c r="AI2055" t="s">
        <v>1353</v>
      </c>
      <c r="AJ2055" t="s">
        <v>1353</v>
      </c>
      <c r="AK2055" t="s">
        <v>1353</v>
      </c>
      <c r="AM2055">
        <v>0</v>
      </c>
      <c r="AO2055">
        <v>0</v>
      </c>
      <c r="AP2055" t="s">
        <v>1353</v>
      </c>
    </row>
    <row r="2056" spans="1:42">
      <c r="A2056" s="478">
        <v>44226</v>
      </c>
      <c r="B2056" s="479" t="s">
        <v>686</v>
      </c>
      <c r="C2056" s="479">
        <v>11121</v>
      </c>
      <c r="D2056">
        <v>9907</v>
      </c>
      <c r="E2056">
        <v>51</v>
      </c>
      <c r="F2056">
        <v>1214</v>
      </c>
      <c r="G2056">
        <v>46135</v>
      </c>
      <c r="H2056">
        <v>46135</v>
      </c>
      <c r="I2056" t="s">
        <v>3077</v>
      </c>
      <c r="J2056">
        <v>183</v>
      </c>
      <c r="K2056" t="s">
        <v>17037</v>
      </c>
      <c r="L2056" t="s">
        <v>6812</v>
      </c>
      <c r="N2056">
        <v>0</v>
      </c>
      <c r="O2056" t="s">
        <v>1353</v>
      </c>
      <c r="P2056" t="s">
        <v>1353</v>
      </c>
      <c r="R2056" t="s">
        <v>1353</v>
      </c>
      <c r="S2056" t="s">
        <v>2239</v>
      </c>
      <c r="T2056" s="482">
        <v>892781</v>
      </c>
      <c r="U2056">
        <v>778650</v>
      </c>
      <c r="V2056">
        <v>4191</v>
      </c>
      <c r="W2056">
        <v>0</v>
      </c>
      <c r="X2056" t="s">
        <v>1353</v>
      </c>
      <c r="Y2056" t="s">
        <v>17038</v>
      </c>
      <c r="Z2056" t="s">
        <v>1353</v>
      </c>
      <c r="AA2056" t="s">
        <v>1353</v>
      </c>
      <c r="AB2056">
        <v>805019</v>
      </c>
      <c r="AC2056" s="479">
        <v>775893</v>
      </c>
      <c r="AD2056"/>
      <c r="AE2056">
        <v>0</v>
      </c>
      <c r="AF2056">
        <v>9033143</v>
      </c>
      <c r="AG2056">
        <v>50263</v>
      </c>
      <c r="AH2056" t="s">
        <v>1353</v>
      </c>
      <c r="AI2056" t="s">
        <v>17039</v>
      </c>
      <c r="AJ2056" t="s">
        <v>1353</v>
      </c>
      <c r="AK2056" t="s">
        <v>1353</v>
      </c>
      <c r="AM2056">
        <v>0</v>
      </c>
      <c r="AN2056">
        <v>9033143</v>
      </c>
      <c r="AO2056">
        <v>50263</v>
      </c>
      <c r="AP2056" t="s">
        <v>1353</v>
      </c>
    </row>
    <row r="2057" spans="1:42">
      <c r="A2057" s="478">
        <v>44226</v>
      </c>
      <c r="B2057" s="479" t="s">
        <v>687</v>
      </c>
      <c r="C2057" s="479">
        <v>3504</v>
      </c>
      <c r="D2057"/>
      <c r="E2057">
        <v>33</v>
      </c>
      <c r="G2057">
        <v>21768</v>
      </c>
      <c r="H2057">
        <v>21768</v>
      </c>
      <c r="I2057" t="s">
        <v>1768</v>
      </c>
      <c r="J2057">
        <v>148</v>
      </c>
      <c r="K2057" t="s">
        <v>1353</v>
      </c>
      <c r="L2057" t="s">
        <v>2332</v>
      </c>
      <c r="M2057">
        <v>2795341</v>
      </c>
      <c r="N2057">
        <v>22371</v>
      </c>
      <c r="O2057" t="s">
        <v>1353</v>
      </c>
      <c r="P2057" t="s">
        <v>1353</v>
      </c>
      <c r="Q2057">
        <v>2795341</v>
      </c>
      <c r="R2057" t="s">
        <v>1353</v>
      </c>
      <c r="S2057" t="s">
        <v>1353</v>
      </c>
      <c r="T2057" s="482">
        <v>386590</v>
      </c>
      <c r="U2057"/>
      <c r="V2057">
        <v>2373</v>
      </c>
      <c r="W2057">
        <v>0</v>
      </c>
      <c r="X2057" t="s">
        <v>16640</v>
      </c>
      <c r="Y2057" t="s">
        <v>1353</v>
      </c>
      <c r="Z2057" t="s">
        <v>1353</v>
      </c>
      <c r="AA2057" t="s">
        <v>1353</v>
      </c>
      <c r="AB2057">
        <v>360890</v>
      </c>
      <c r="AC2057" s="479">
        <v>354223</v>
      </c>
      <c r="AD2057"/>
      <c r="AE2057">
        <v>0</v>
      </c>
      <c r="AF2057">
        <v>3181931</v>
      </c>
      <c r="AG2057">
        <v>24744</v>
      </c>
      <c r="AH2057" t="s">
        <v>16641</v>
      </c>
      <c r="AI2057" t="s">
        <v>1353</v>
      </c>
      <c r="AJ2057" t="s">
        <v>1353</v>
      </c>
      <c r="AK2057" t="s">
        <v>1353</v>
      </c>
      <c r="AM2057">
        <v>0</v>
      </c>
      <c r="AN2057">
        <v>3166000</v>
      </c>
      <c r="AO2057">
        <v>26163</v>
      </c>
      <c r="AP2057" t="s">
        <v>1353</v>
      </c>
    </row>
    <row r="2058" spans="1:42">
      <c r="A2058" s="478">
        <v>44226</v>
      </c>
      <c r="B2058" s="479" t="s">
        <v>688</v>
      </c>
      <c r="C2058" s="479">
        <v>1938</v>
      </c>
      <c r="D2058"/>
      <c r="E2058">
        <v>8</v>
      </c>
      <c r="G2058">
        <v>7738</v>
      </c>
      <c r="H2058">
        <v>7738</v>
      </c>
      <c r="I2058" t="s">
        <v>2511</v>
      </c>
      <c r="J2058">
        <v>30</v>
      </c>
      <c r="K2058" t="s">
        <v>1353</v>
      </c>
      <c r="L2058" t="s">
        <v>1440</v>
      </c>
      <c r="N2058">
        <v>0</v>
      </c>
      <c r="O2058" t="s">
        <v>1353</v>
      </c>
      <c r="P2058" t="s">
        <v>1353</v>
      </c>
      <c r="Q2058">
        <v>2947838</v>
      </c>
      <c r="R2058" t="s">
        <v>1353</v>
      </c>
      <c r="S2058" t="s">
        <v>3212</v>
      </c>
      <c r="T2058" s="482">
        <v>141729</v>
      </c>
      <c r="U2058"/>
      <c r="V2058">
        <v>946</v>
      </c>
      <c r="W2058">
        <v>0</v>
      </c>
      <c r="X2058" t="s">
        <v>1353</v>
      </c>
      <c r="Y2058" t="s">
        <v>1353</v>
      </c>
      <c r="Z2058" t="s">
        <v>1353</v>
      </c>
      <c r="AA2058" t="s">
        <v>1353</v>
      </c>
      <c r="AB2058">
        <v>187912</v>
      </c>
      <c r="AC2058" s="479"/>
      <c r="AD2058"/>
      <c r="AE2058">
        <v>0</v>
      </c>
      <c r="AF2058">
        <v>3162750</v>
      </c>
      <c r="AG2058">
        <v>29072</v>
      </c>
      <c r="AH2058" t="s">
        <v>1353</v>
      </c>
      <c r="AI2058" t="s">
        <v>1353</v>
      </c>
      <c r="AJ2058" t="s">
        <v>1353</v>
      </c>
      <c r="AK2058" t="s">
        <v>1353</v>
      </c>
      <c r="AM2058">
        <v>0</v>
      </c>
      <c r="AN2058">
        <v>3162750</v>
      </c>
      <c r="AO2058">
        <v>29072</v>
      </c>
      <c r="AP2058" t="s">
        <v>1353</v>
      </c>
    </row>
    <row r="2059" spans="1:42">
      <c r="A2059" s="478">
        <v>44226</v>
      </c>
      <c r="B2059" s="479" t="s">
        <v>289</v>
      </c>
      <c r="C2059" s="479">
        <v>21602</v>
      </c>
      <c r="D2059"/>
      <c r="E2059">
        <v>140</v>
      </c>
      <c r="I2059" t="s">
        <v>17040</v>
      </c>
      <c r="J2059">
        <v>0</v>
      </c>
      <c r="K2059" t="s">
        <v>1353</v>
      </c>
      <c r="L2059" t="s">
        <v>8557</v>
      </c>
      <c r="M2059">
        <v>3624128</v>
      </c>
      <c r="N2059">
        <v>12762</v>
      </c>
      <c r="O2059" t="s">
        <v>1353</v>
      </c>
      <c r="P2059" t="s">
        <v>1353</v>
      </c>
      <c r="R2059" t="s">
        <v>1353</v>
      </c>
      <c r="S2059" t="s">
        <v>3202</v>
      </c>
      <c r="T2059" s="482">
        <v>839239</v>
      </c>
      <c r="U2059">
        <v>730182</v>
      </c>
      <c r="V2059">
        <v>5191</v>
      </c>
      <c r="W2059">
        <v>0</v>
      </c>
      <c r="X2059" t="s">
        <v>1353</v>
      </c>
      <c r="Y2059" t="s">
        <v>1353</v>
      </c>
      <c r="Z2059" t="s">
        <v>1353</v>
      </c>
      <c r="AA2059" t="s">
        <v>1353</v>
      </c>
      <c r="AC2059" s="479">
        <v>688175</v>
      </c>
      <c r="AD2059">
        <v>9173901</v>
      </c>
      <c r="AE2059">
        <v>62000</v>
      </c>
      <c r="AF2059">
        <v>9173901</v>
      </c>
      <c r="AG2059">
        <v>62000</v>
      </c>
      <c r="AH2059" t="s">
        <v>1353</v>
      </c>
      <c r="AI2059" t="s">
        <v>1353</v>
      </c>
      <c r="AJ2059" t="s">
        <v>1353</v>
      </c>
      <c r="AK2059" t="s">
        <v>1353</v>
      </c>
      <c r="AL2059">
        <v>4354310</v>
      </c>
      <c r="AM2059">
        <v>16913</v>
      </c>
      <c r="AO2059">
        <v>0</v>
      </c>
      <c r="AP2059" t="s">
        <v>1353</v>
      </c>
    </row>
    <row r="2060" spans="1:42">
      <c r="A2060" s="478">
        <v>44226</v>
      </c>
      <c r="B2060" s="479" t="s">
        <v>275</v>
      </c>
      <c r="C2060" s="479">
        <v>1823</v>
      </c>
      <c r="D2060">
        <v>1536</v>
      </c>
      <c r="E2060">
        <v>11</v>
      </c>
      <c r="F2060">
        <v>287</v>
      </c>
      <c r="I2060" t="s">
        <v>4338</v>
      </c>
      <c r="J2060">
        <v>0</v>
      </c>
      <c r="K2060" t="s">
        <v>1353</v>
      </c>
      <c r="L2060" t="s">
        <v>1786</v>
      </c>
      <c r="M2060">
        <v>305972</v>
      </c>
      <c r="N2060">
        <v>0</v>
      </c>
      <c r="O2060" t="s">
        <v>1353</v>
      </c>
      <c r="P2060" t="s">
        <v>1353</v>
      </c>
      <c r="Q2060">
        <v>395291</v>
      </c>
      <c r="R2060" t="s">
        <v>1353</v>
      </c>
      <c r="S2060" t="s">
        <v>1812</v>
      </c>
      <c r="T2060" s="482">
        <v>93406</v>
      </c>
      <c r="U2060">
        <v>86713</v>
      </c>
      <c r="V2060">
        <v>438</v>
      </c>
      <c r="W2060">
        <v>0</v>
      </c>
      <c r="X2060" t="s">
        <v>17041</v>
      </c>
      <c r="Y2060" t="s">
        <v>1353</v>
      </c>
      <c r="Z2060" t="s">
        <v>1353</v>
      </c>
      <c r="AA2060" t="s">
        <v>1353</v>
      </c>
      <c r="AB2060">
        <v>20103</v>
      </c>
      <c r="AC2060" s="479">
        <v>78813</v>
      </c>
      <c r="AD2060"/>
      <c r="AE2060">
        <v>0</v>
      </c>
      <c r="AF2060">
        <v>399378</v>
      </c>
      <c r="AG2060">
        <v>438</v>
      </c>
      <c r="AH2060" t="s">
        <v>1353</v>
      </c>
      <c r="AI2060" t="s">
        <v>1353</v>
      </c>
      <c r="AJ2060" t="s">
        <v>1353</v>
      </c>
      <c r="AK2060" t="s">
        <v>1353</v>
      </c>
      <c r="AM2060">
        <v>0</v>
      </c>
      <c r="AN2060">
        <v>415664</v>
      </c>
      <c r="AO2060">
        <v>0</v>
      </c>
      <c r="AP2060" t="s">
        <v>1353</v>
      </c>
    </row>
    <row r="2061" spans="1:42">
      <c r="A2061" s="478">
        <v>44226</v>
      </c>
      <c r="B2061" s="479" t="s">
        <v>689</v>
      </c>
      <c r="C2061" s="479">
        <v>2164</v>
      </c>
      <c r="D2061"/>
      <c r="E2061">
        <v>10</v>
      </c>
      <c r="G2061">
        <v>8179</v>
      </c>
      <c r="H2061">
        <v>8179</v>
      </c>
      <c r="I2061" t="s">
        <v>1640</v>
      </c>
      <c r="J2061">
        <v>0</v>
      </c>
      <c r="K2061" t="s">
        <v>1353</v>
      </c>
      <c r="L2061" t="s">
        <v>2055</v>
      </c>
      <c r="M2061">
        <v>625524</v>
      </c>
      <c r="N2061">
        <v>2072</v>
      </c>
      <c r="O2061" t="s">
        <v>1353</v>
      </c>
      <c r="P2061" t="s">
        <v>1353</v>
      </c>
      <c r="Q2061">
        <v>2384732</v>
      </c>
      <c r="R2061" t="s">
        <v>1353</v>
      </c>
      <c r="S2061" t="s">
        <v>1594</v>
      </c>
      <c r="T2061" s="482">
        <v>115138</v>
      </c>
      <c r="U2061"/>
      <c r="V2061">
        <v>700</v>
      </c>
      <c r="W2061">
        <v>0</v>
      </c>
      <c r="X2061" t="s">
        <v>1353</v>
      </c>
      <c r="Y2061" t="s">
        <v>1353</v>
      </c>
      <c r="Z2061" t="s">
        <v>1353</v>
      </c>
      <c r="AA2061" t="s">
        <v>1353</v>
      </c>
      <c r="AB2061">
        <v>137294</v>
      </c>
      <c r="AC2061" s="479"/>
      <c r="AD2061">
        <v>2522026</v>
      </c>
      <c r="AE2061">
        <v>24755</v>
      </c>
      <c r="AF2061">
        <v>2522026</v>
      </c>
      <c r="AG2061">
        <v>24755</v>
      </c>
      <c r="AH2061" t="s">
        <v>1353</v>
      </c>
      <c r="AI2061" t="s">
        <v>1353</v>
      </c>
      <c r="AJ2061" t="s">
        <v>1353</v>
      </c>
      <c r="AK2061" t="s">
        <v>1353</v>
      </c>
      <c r="AL2061">
        <v>740662</v>
      </c>
      <c r="AM2061">
        <v>2772</v>
      </c>
      <c r="AO2061">
        <v>0</v>
      </c>
      <c r="AP2061" t="s">
        <v>1353</v>
      </c>
    </row>
    <row r="2062" spans="1:42">
      <c r="A2062" s="478">
        <v>44226</v>
      </c>
      <c r="B2062" s="479" t="s">
        <v>238</v>
      </c>
      <c r="C2062" s="479">
        <v>7014</v>
      </c>
      <c r="D2062">
        <v>6336</v>
      </c>
      <c r="E2062">
        <v>72</v>
      </c>
      <c r="F2062">
        <v>678</v>
      </c>
      <c r="G2062">
        <v>17988</v>
      </c>
      <c r="H2062">
        <v>17988</v>
      </c>
      <c r="I2062" t="s">
        <v>6530</v>
      </c>
      <c r="J2062">
        <v>100</v>
      </c>
      <c r="K2062" t="s">
        <v>1353</v>
      </c>
      <c r="L2062" t="s">
        <v>3457</v>
      </c>
      <c r="M2062">
        <v>3748476</v>
      </c>
      <c r="N2062">
        <v>36331</v>
      </c>
      <c r="O2062" t="s">
        <v>17042</v>
      </c>
      <c r="P2062" t="s">
        <v>1353</v>
      </c>
      <c r="Q2062">
        <v>3638893</v>
      </c>
      <c r="R2062" t="s">
        <v>1353</v>
      </c>
      <c r="S2062" t="s">
        <v>1974</v>
      </c>
      <c r="T2062" s="482">
        <v>439785</v>
      </c>
      <c r="U2062">
        <v>394153</v>
      </c>
      <c r="V2062">
        <v>4152</v>
      </c>
      <c r="W2062">
        <v>0</v>
      </c>
      <c r="X2062" t="s">
        <v>17043</v>
      </c>
      <c r="Y2062" t="s">
        <v>17044</v>
      </c>
      <c r="Z2062" t="s">
        <v>1353</v>
      </c>
      <c r="AA2062" t="s">
        <v>1353</v>
      </c>
      <c r="AB2062">
        <v>503736</v>
      </c>
      <c r="AC2062" s="479">
        <v>194982</v>
      </c>
      <c r="AD2062"/>
      <c r="AE2062">
        <v>0</v>
      </c>
      <c r="AF2062">
        <v>4188261</v>
      </c>
      <c r="AG2062">
        <v>40483</v>
      </c>
      <c r="AH2062" t="s">
        <v>17045</v>
      </c>
      <c r="AI2062" t="s">
        <v>17046</v>
      </c>
      <c r="AJ2062" t="s">
        <v>1353</v>
      </c>
      <c r="AK2062" t="s">
        <v>1353</v>
      </c>
      <c r="AM2062">
        <v>0</v>
      </c>
      <c r="AN2062">
        <v>4142629</v>
      </c>
      <c r="AO2062">
        <v>39507</v>
      </c>
      <c r="AP2062" t="s">
        <v>1353</v>
      </c>
    </row>
    <row r="2063" spans="1:42">
      <c r="A2063" s="478">
        <v>44226</v>
      </c>
      <c r="B2063" s="479" t="s">
        <v>216</v>
      </c>
      <c r="C2063" s="479">
        <v>1775</v>
      </c>
      <c r="D2063"/>
      <c r="E2063">
        <v>7</v>
      </c>
      <c r="G2063">
        <v>6286</v>
      </c>
      <c r="H2063">
        <v>6286</v>
      </c>
      <c r="I2063" t="s">
        <v>3336</v>
      </c>
      <c r="J2063">
        <v>14</v>
      </c>
      <c r="K2063" t="s">
        <v>1353</v>
      </c>
      <c r="L2063" t="s">
        <v>3212</v>
      </c>
      <c r="M2063">
        <v>293547</v>
      </c>
      <c r="N2063">
        <v>678</v>
      </c>
      <c r="O2063" t="s">
        <v>1353</v>
      </c>
      <c r="P2063" t="s">
        <v>1353</v>
      </c>
      <c r="R2063" t="s">
        <v>1353</v>
      </c>
      <c r="S2063" t="s">
        <v>2076</v>
      </c>
      <c r="T2063" s="482">
        <v>108070</v>
      </c>
      <c r="U2063">
        <v>96549</v>
      </c>
      <c r="V2063">
        <v>115</v>
      </c>
      <c r="W2063">
        <v>0</v>
      </c>
      <c r="X2063" t="s">
        <v>1353</v>
      </c>
      <c r="Y2063" t="s">
        <v>1353</v>
      </c>
      <c r="Z2063" t="s">
        <v>1353</v>
      </c>
      <c r="AA2063" t="s">
        <v>1353</v>
      </c>
      <c r="AB2063">
        <v>101886</v>
      </c>
      <c r="AC2063" s="479">
        <v>103401</v>
      </c>
      <c r="AD2063"/>
      <c r="AE2063">
        <v>0</v>
      </c>
      <c r="AF2063">
        <v>649393</v>
      </c>
      <c r="AG2063">
        <v>1657</v>
      </c>
      <c r="AH2063" t="s">
        <v>1353</v>
      </c>
      <c r="AI2063" t="s">
        <v>1353</v>
      </c>
      <c r="AJ2063" t="s">
        <v>1353</v>
      </c>
      <c r="AK2063" t="s">
        <v>1353</v>
      </c>
      <c r="AL2063">
        <v>401617</v>
      </c>
      <c r="AM2063">
        <v>793</v>
      </c>
      <c r="AN2063">
        <v>649393</v>
      </c>
      <c r="AO2063">
        <v>1657</v>
      </c>
      <c r="AP2063" t="s">
        <v>1353</v>
      </c>
    </row>
    <row r="2064" spans="1:42">
      <c r="A2064" s="478">
        <v>44226</v>
      </c>
      <c r="B2064" s="479" t="s">
        <v>195</v>
      </c>
      <c r="C2064" s="479">
        <v>9574</v>
      </c>
      <c r="D2064">
        <v>7846</v>
      </c>
      <c r="E2064">
        <v>113</v>
      </c>
      <c r="F2064">
        <v>1728</v>
      </c>
      <c r="G2064">
        <v>17092</v>
      </c>
      <c r="H2064">
        <v>17092</v>
      </c>
      <c r="I2064" t="s">
        <v>2803</v>
      </c>
      <c r="J2064">
        <v>154</v>
      </c>
      <c r="K2064" t="s">
        <v>1353</v>
      </c>
      <c r="L2064" t="s">
        <v>2538</v>
      </c>
      <c r="N2064">
        <v>0</v>
      </c>
      <c r="O2064" t="s">
        <v>1353</v>
      </c>
      <c r="P2064" t="s">
        <v>1353</v>
      </c>
      <c r="Q2064">
        <v>5586102</v>
      </c>
      <c r="R2064" t="s">
        <v>1353</v>
      </c>
      <c r="S2064" t="s">
        <v>2864</v>
      </c>
      <c r="T2064" s="482">
        <v>724742</v>
      </c>
      <c r="U2064">
        <v>615041</v>
      </c>
      <c r="V2064">
        <v>2251</v>
      </c>
      <c r="W2064">
        <v>0</v>
      </c>
      <c r="X2064" t="s">
        <v>1353</v>
      </c>
      <c r="Y2064" t="s">
        <v>17047</v>
      </c>
      <c r="Z2064" t="s">
        <v>1353</v>
      </c>
      <c r="AA2064" t="s">
        <v>1353</v>
      </c>
      <c r="AB2064">
        <v>708919</v>
      </c>
      <c r="AC2064" s="479">
        <v>680847</v>
      </c>
      <c r="AD2064"/>
      <c r="AE2064">
        <v>0</v>
      </c>
      <c r="AF2064">
        <v>6295021</v>
      </c>
      <c r="AG2064">
        <v>17253</v>
      </c>
      <c r="AH2064" t="s">
        <v>1353</v>
      </c>
      <c r="AI2064" t="s">
        <v>17048</v>
      </c>
      <c r="AJ2064" t="s">
        <v>1353</v>
      </c>
      <c r="AK2064" t="s">
        <v>1353</v>
      </c>
      <c r="AM2064">
        <v>0</v>
      </c>
      <c r="AN2064">
        <v>6295021</v>
      </c>
      <c r="AO2064">
        <v>17253</v>
      </c>
      <c r="AP2064" t="s">
        <v>1353</v>
      </c>
    </row>
    <row r="2065" spans="1:42">
      <c r="A2065" s="478">
        <v>44226</v>
      </c>
      <c r="B2065" s="479" t="s">
        <v>690</v>
      </c>
      <c r="C2065" s="479">
        <v>36320</v>
      </c>
      <c r="D2065"/>
      <c r="E2065">
        <v>332</v>
      </c>
      <c r="I2065" t="s">
        <v>17049</v>
      </c>
      <c r="J2065">
        <v>0</v>
      </c>
      <c r="K2065" t="s">
        <v>1353</v>
      </c>
      <c r="L2065" t="s">
        <v>8401</v>
      </c>
      <c r="N2065">
        <v>0</v>
      </c>
      <c r="O2065" t="s">
        <v>1353</v>
      </c>
      <c r="P2065" t="s">
        <v>1353</v>
      </c>
      <c r="R2065" t="s">
        <v>1353</v>
      </c>
      <c r="S2065" t="s">
        <v>1353</v>
      </c>
      <c r="T2065" s="482">
        <v>2349262</v>
      </c>
      <c r="U2065">
        <v>2049055</v>
      </c>
      <c r="V2065">
        <v>19234</v>
      </c>
      <c r="W2065">
        <v>0</v>
      </c>
      <c r="X2065" t="s">
        <v>17050</v>
      </c>
      <c r="Y2065" t="s">
        <v>17051</v>
      </c>
      <c r="Z2065" t="s">
        <v>1353</v>
      </c>
      <c r="AA2065" t="s">
        <v>1353</v>
      </c>
      <c r="AB2065">
        <v>2328705</v>
      </c>
      <c r="AC2065" s="479">
        <v>1932694</v>
      </c>
      <c r="AD2065"/>
      <c r="AE2065">
        <v>0</v>
      </c>
      <c r="AF2065">
        <v>17263046</v>
      </c>
      <c r="AG2065">
        <v>189112</v>
      </c>
      <c r="AH2065" t="s">
        <v>17052</v>
      </c>
      <c r="AI2065" t="s">
        <v>17053</v>
      </c>
      <c r="AJ2065" t="s">
        <v>1353</v>
      </c>
      <c r="AK2065" t="s">
        <v>1353</v>
      </c>
      <c r="AM2065">
        <v>0</v>
      </c>
      <c r="AN2065">
        <v>17263046</v>
      </c>
      <c r="AO2065">
        <v>189112</v>
      </c>
      <c r="AP2065" t="s">
        <v>1353</v>
      </c>
    </row>
    <row r="2066" spans="1:42">
      <c r="A2066" s="478">
        <v>44226</v>
      </c>
      <c r="B2066" s="479" t="s">
        <v>691</v>
      </c>
      <c r="C2066" s="479">
        <v>1663</v>
      </c>
      <c r="D2066"/>
      <c r="E2066">
        <v>8</v>
      </c>
      <c r="G2066">
        <v>13427</v>
      </c>
      <c r="H2066">
        <v>13427</v>
      </c>
      <c r="I2066" t="s">
        <v>4019</v>
      </c>
      <c r="J2066">
        <v>74</v>
      </c>
      <c r="K2066" t="s">
        <v>2519</v>
      </c>
      <c r="L2066" t="s">
        <v>3085</v>
      </c>
      <c r="M2066">
        <v>1431515</v>
      </c>
      <c r="N2066">
        <v>4642</v>
      </c>
      <c r="O2066" t="s">
        <v>1353</v>
      </c>
      <c r="P2066" t="s">
        <v>1353</v>
      </c>
      <c r="Q2066">
        <v>2275681</v>
      </c>
      <c r="R2066" t="s">
        <v>4875</v>
      </c>
      <c r="S2066" t="s">
        <v>1353</v>
      </c>
      <c r="T2066" s="482">
        <v>345430</v>
      </c>
      <c r="U2066"/>
      <c r="V2066">
        <v>1468</v>
      </c>
      <c r="W2066">
        <v>0</v>
      </c>
      <c r="X2066" t="s">
        <v>1353</v>
      </c>
      <c r="Y2066" t="s">
        <v>17054</v>
      </c>
      <c r="Z2066" t="s">
        <v>1353</v>
      </c>
      <c r="AA2066" t="s">
        <v>17055</v>
      </c>
      <c r="AB2066">
        <v>322722</v>
      </c>
      <c r="AC2066" s="479">
        <v>304074</v>
      </c>
      <c r="AD2066"/>
      <c r="AE2066">
        <v>0</v>
      </c>
      <c r="AF2066">
        <v>2598403</v>
      </c>
      <c r="AG2066">
        <v>12012</v>
      </c>
      <c r="AH2066" t="s">
        <v>1353</v>
      </c>
      <c r="AI2066" t="s">
        <v>17056</v>
      </c>
      <c r="AJ2066" t="s">
        <v>1353</v>
      </c>
      <c r="AK2066" t="s">
        <v>17057</v>
      </c>
      <c r="AL2066">
        <v>1727999</v>
      </c>
      <c r="AM2066">
        <v>5691</v>
      </c>
      <c r="AN2066">
        <v>2598403</v>
      </c>
      <c r="AO2066">
        <v>12012</v>
      </c>
      <c r="AP2066" t="s">
        <v>1353</v>
      </c>
    </row>
    <row r="2067" spans="1:42">
      <c r="A2067" s="478">
        <v>44226</v>
      </c>
      <c r="B2067" s="479" t="s">
        <v>412</v>
      </c>
      <c r="C2067" s="479">
        <v>6449</v>
      </c>
      <c r="D2067">
        <v>5646</v>
      </c>
      <c r="E2067">
        <v>70</v>
      </c>
      <c r="F2067">
        <v>803</v>
      </c>
      <c r="G2067">
        <v>21377</v>
      </c>
      <c r="H2067">
        <v>21377</v>
      </c>
      <c r="I2067" t="s">
        <v>8543</v>
      </c>
      <c r="J2067">
        <v>136</v>
      </c>
      <c r="K2067" t="s">
        <v>1353</v>
      </c>
      <c r="L2067" t="s">
        <v>1920</v>
      </c>
      <c r="N2067">
        <v>0</v>
      </c>
      <c r="O2067" t="s">
        <v>1353</v>
      </c>
      <c r="P2067" t="s">
        <v>1353</v>
      </c>
      <c r="R2067" t="s">
        <v>1353</v>
      </c>
      <c r="S2067" t="s">
        <v>2667</v>
      </c>
      <c r="T2067" s="482">
        <v>502221</v>
      </c>
      <c r="U2067">
        <v>402532</v>
      </c>
      <c r="V2067">
        <v>4309</v>
      </c>
      <c r="W2067">
        <v>0</v>
      </c>
      <c r="X2067" t="s">
        <v>17058</v>
      </c>
      <c r="Y2067" t="s">
        <v>17059</v>
      </c>
      <c r="Z2067" t="s">
        <v>1353</v>
      </c>
      <c r="AA2067" t="s">
        <v>1353</v>
      </c>
      <c r="AB2067">
        <v>494447</v>
      </c>
      <c r="AC2067" s="479"/>
      <c r="AD2067">
        <v>5210235</v>
      </c>
      <c r="AE2067">
        <v>30033</v>
      </c>
      <c r="AF2067">
        <v>5210235</v>
      </c>
      <c r="AG2067">
        <v>30033</v>
      </c>
      <c r="AH2067" t="s">
        <v>17060</v>
      </c>
      <c r="AI2067" t="s">
        <v>17061</v>
      </c>
      <c r="AJ2067" t="s">
        <v>1353</v>
      </c>
      <c r="AK2067" t="s">
        <v>1353</v>
      </c>
      <c r="AM2067">
        <v>0</v>
      </c>
      <c r="AO2067">
        <v>0</v>
      </c>
      <c r="AP2067" t="s">
        <v>1353</v>
      </c>
    </row>
    <row r="2068" spans="1:42">
      <c r="A2068" s="478">
        <v>44226</v>
      </c>
      <c r="B2068" s="479" t="s">
        <v>181</v>
      </c>
      <c r="C2068" s="479">
        <v>24</v>
      </c>
      <c r="D2068"/>
      <c r="E2068">
        <v>0</v>
      </c>
      <c r="I2068" t="s">
        <v>1353</v>
      </c>
      <c r="J2068">
        <v>0</v>
      </c>
      <c r="K2068" t="s">
        <v>1353</v>
      </c>
      <c r="L2068" t="s">
        <v>1353</v>
      </c>
      <c r="M2068">
        <v>39090</v>
      </c>
      <c r="N2068">
        <v>0</v>
      </c>
      <c r="O2068" t="s">
        <v>1353</v>
      </c>
      <c r="P2068" t="s">
        <v>1353</v>
      </c>
      <c r="R2068" t="s">
        <v>1353</v>
      </c>
      <c r="S2068" t="s">
        <v>1353</v>
      </c>
      <c r="T2068" s="482">
        <v>2398</v>
      </c>
      <c r="U2068"/>
      <c r="V2068">
        <v>0</v>
      </c>
      <c r="W2068">
        <v>0</v>
      </c>
      <c r="X2068" t="s">
        <v>1353</v>
      </c>
      <c r="Y2068" t="s">
        <v>1353</v>
      </c>
      <c r="Z2068" t="s">
        <v>1353</v>
      </c>
      <c r="AA2068" t="s">
        <v>1353</v>
      </c>
      <c r="AC2068" s="479">
        <v>2283</v>
      </c>
      <c r="AD2068"/>
      <c r="AE2068">
        <v>0</v>
      </c>
      <c r="AF2068">
        <v>41488</v>
      </c>
      <c r="AG2068">
        <v>0</v>
      </c>
      <c r="AH2068" t="s">
        <v>1353</v>
      </c>
      <c r="AI2068" t="s">
        <v>1353</v>
      </c>
      <c r="AJ2068" t="s">
        <v>1353</v>
      </c>
      <c r="AK2068" t="s">
        <v>1353</v>
      </c>
      <c r="AL2068">
        <v>41587</v>
      </c>
      <c r="AM2068">
        <v>0</v>
      </c>
      <c r="AO2068">
        <v>0</v>
      </c>
      <c r="AP2068" t="s">
        <v>1353</v>
      </c>
    </row>
    <row r="2069" spans="1:42">
      <c r="A2069" s="478">
        <v>44226</v>
      </c>
      <c r="B2069" s="479" t="s">
        <v>692</v>
      </c>
      <c r="C2069" s="479">
        <v>173</v>
      </c>
      <c r="D2069"/>
      <c r="E2069">
        <v>1</v>
      </c>
      <c r="I2069" t="s">
        <v>1909</v>
      </c>
      <c r="J2069">
        <v>0</v>
      </c>
      <c r="K2069" t="s">
        <v>1353</v>
      </c>
      <c r="L2069" t="s">
        <v>1403</v>
      </c>
      <c r="M2069">
        <v>290838</v>
      </c>
      <c r="N2069">
        <v>1293</v>
      </c>
      <c r="O2069" t="s">
        <v>1353</v>
      </c>
      <c r="P2069" t="s">
        <v>1353</v>
      </c>
      <c r="R2069" t="s">
        <v>1353</v>
      </c>
      <c r="S2069" t="s">
        <v>1353</v>
      </c>
      <c r="T2069" s="482">
        <v>11831</v>
      </c>
      <c r="U2069">
        <v>11528</v>
      </c>
      <c r="V2069">
        <v>173</v>
      </c>
      <c r="W2069">
        <v>0</v>
      </c>
      <c r="X2069" t="s">
        <v>1353</v>
      </c>
      <c r="Y2069" t="s">
        <v>1353</v>
      </c>
      <c r="Z2069" t="s">
        <v>1353</v>
      </c>
      <c r="AA2069" t="s">
        <v>1353</v>
      </c>
      <c r="AC2069" s="479">
        <v>8095</v>
      </c>
      <c r="AD2069"/>
      <c r="AE2069">
        <v>0</v>
      </c>
      <c r="AF2069">
        <v>889677</v>
      </c>
      <c r="AG2069">
        <v>8245</v>
      </c>
      <c r="AH2069" t="s">
        <v>1353</v>
      </c>
      <c r="AI2069" t="s">
        <v>1353</v>
      </c>
      <c r="AJ2069" t="s">
        <v>1353</v>
      </c>
      <c r="AK2069" t="s">
        <v>1353</v>
      </c>
      <c r="AL2069">
        <v>302366</v>
      </c>
      <c r="AM2069">
        <v>1454</v>
      </c>
      <c r="AN2069">
        <v>889677</v>
      </c>
      <c r="AO2069">
        <v>8245</v>
      </c>
      <c r="AP2069" t="s">
        <v>1353</v>
      </c>
    </row>
    <row r="2070" spans="1:42">
      <c r="A2070" s="478">
        <v>44226</v>
      </c>
      <c r="B2070" s="479" t="s">
        <v>693</v>
      </c>
      <c r="C2070" s="479">
        <v>4285</v>
      </c>
      <c r="D2070"/>
      <c r="E2070">
        <v>42</v>
      </c>
      <c r="G2070">
        <v>17543</v>
      </c>
      <c r="H2070">
        <v>17543</v>
      </c>
      <c r="I2070" t="s">
        <v>5102</v>
      </c>
      <c r="J2070">
        <v>26</v>
      </c>
      <c r="K2070" t="s">
        <v>1353</v>
      </c>
      <c r="L2070" t="s">
        <v>2291</v>
      </c>
      <c r="N2070">
        <v>0</v>
      </c>
      <c r="O2070" t="s">
        <v>1353</v>
      </c>
      <c r="P2070" t="s">
        <v>1353</v>
      </c>
      <c r="R2070" t="s">
        <v>1353</v>
      </c>
      <c r="S2070" t="s">
        <v>1515</v>
      </c>
      <c r="T2070" s="482">
        <v>309801</v>
      </c>
      <c r="U2070">
        <v>295861</v>
      </c>
      <c r="V2070">
        <v>1992</v>
      </c>
      <c r="W2070">
        <v>0</v>
      </c>
      <c r="X2070" t="s">
        <v>1353</v>
      </c>
      <c r="Y2070" t="s">
        <v>1353</v>
      </c>
      <c r="Z2070" t="s">
        <v>1353</v>
      </c>
      <c r="AA2070" t="s">
        <v>1353</v>
      </c>
      <c r="AC2070" s="479"/>
      <c r="AD2070">
        <v>4524221</v>
      </c>
      <c r="AE2070">
        <v>28758</v>
      </c>
      <c r="AF2070">
        <v>4524221</v>
      </c>
      <c r="AG2070">
        <v>28758</v>
      </c>
      <c r="AH2070" t="s">
        <v>1353</v>
      </c>
      <c r="AI2070" t="s">
        <v>1353</v>
      </c>
      <c r="AJ2070" t="s">
        <v>1353</v>
      </c>
      <c r="AK2070" t="s">
        <v>1353</v>
      </c>
      <c r="AM2070">
        <v>0</v>
      </c>
      <c r="AO2070">
        <v>0</v>
      </c>
      <c r="AP2070" t="s">
        <v>1353</v>
      </c>
    </row>
    <row r="2071" spans="1:42">
      <c r="A2071" s="478">
        <v>44226</v>
      </c>
      <c r="B2071" s="479" t="s">
        <v>694</v>
      </c>
      <c r="C2071" s="479">
        <v>6430</v>
      </c>
      <c r="D2071">
        <v>5893</v>
      </c>
      <c r="E2071">
        <v>40</v>
      </c>
      <c r="F2071">
        <v>537</v>
      </c>
      <c r="G2071">
        <v>24243</v>
      </c>
      <c r="H2071">
        <v>24243</v>
      </c>
      <c r="I2071" t="s">
        <v>3420</v>
      </c>
      <c r="J2071">
        <v>89</v>
      </c>
      <c r="K2071" t="s">
        <v>8214</v>
      </c>
      <c r="L2071" t="s">
        <v>1805</v>
      </c>
      <c r="M2071">
        <v>2503387</v>
      </c>
      <c r="N2071">
        <v>4870</v>
      </c>
      <c r="O2071" t="s">
        <v>1353</v>
      </c>
      <c r="P2071" t="s">
        <v>1353</v>
      </c>
      <c r="R2071" t="s">
        <v>1353</v>
      </c>
      <c r="S2071" t="s">
        <v>1353</v>
      </c>
      <c r="T2071" s="482">
        <v>590997</v>
      </c>
      <c r="U2071">
        <v>541408</v>
      </c>
      <c r="V2071">
        <v>1613</v>
      </c>
      <c r="W2071">
        <v>0</v>
      </c>
      <c r="X2071" t="s">
        <v>1353</v>
      </c>
      <c r="Y2071" t="s">
        <v>1353</v>
      </c>
      <c r="Z2071" t="s">
        <v>1353</v>
      </c>
      <c r="AA2071" t="s">
        <v>1353</v>
      </c>
      <c r="AC2071" s="479">
        <v>515745</v>
      </c>
      <c r="AD2071">
        <v>6154838</v>
      </c>
      <c r="AE2071">
        <v>30427</v>
      </c>
      <c r="AF2071">
        <v>6154838</v>
      </c>
      <c r="AG2071">
        <v>30427</v>
      </c>
      <c r="AH2071" t="s">
        <v>1353</v>
      </c>
      <c r="AI2071" t="s">
        <v>1353</v>
      </c>
      <c r="AJ2071" t="s">
        <v>1353</v>
      </c>
      <c r="AK2071" t="s">
        <v>1353</v>
      </c>
      <c r="AL2071">
        <v>3044795</v>
      </c>
      <c r="AM2071">
        <v>6363</v>
      </c>
      <c r="AO2071">
        <v>0</v>
      </c>
      <c r="AP2071" t="s">
        <v>1353</v>
      </c>
    </row>
    <row r="2072" spans="1:42">
      <c r="A2072" s="478">
        <v>44226</v>
      </c>
      <c r="B2072" s="479" t="s">
        <v>695</v>
      </c>
      <c r="C2072" s="479">
        <v>2015</v>
      </c>
      <c r="D2072">
        <v>1721</v>
      </c>
      <c r="E2072">
        <v>9</v>
      </c>
      <c r="F2072">
        <v>294</v>
      </c>
      <c r="I2072" t="s">
        <v>2196</v>
      </c>
      <c r="J2072">
        <v>0</v>
      </c>
      <c r="K2072" t="s">
        <v>1353</v>
      </c>
      <c r="L2072" t="s">
        <v>1887</v>
      </c>
      <c r="N2072">
        <v>0</v>
      </c>
      <c r="O2072" t="s">
        <v>1353</v>
      </c>
      <c r="P2072" t="s">
        <v>1353</v>
      </c>
      <c r="R2072" t="s">
        <v>1353</v>
      </c>
      <c r="S2072" t="s">
        <v>2400</v>
      </c>
      <c r="T2072" s="482">
        <v>120340</v>
      </c>
      <c r="U2072">
        <v>96548</v>
      </c>
      <c r="V2072">
        <v>873</v>
      </c>
      <c r="W2072">
        <v>0</v>
      </c>
      <c r="X2072" t="s">
        <v>1353</v>
      </c>
      <c r="Y2072" t="s">
        <v>1353</v>
      </c>
      <c r="Z2072" t="s">
        <v>1353</v>
      </c>
      <c r="AA2072" t="s">
        <v>1353</v>
      </c>
      <c r="AC2072" s="479">
        <v>96518</v>
      </c>
      <c r="AD2072"/>
      <c r="AE2072">
        <v>0</v>
      </c>
      <c r="AF2072">
        <v>1911658</v>
      </c>
      <c r="AG2072">
        <v>13884</v>
      </c>
      <c r="AH2072" t="s">
        <v>17062</v>
      </c>
      <c r="AI2072" t="s">
        <v>1353</v>
      </c>
      <c r="AJ2072" t="s">
        <v>1353</v>
      </c>
      <c r="AK2072" t="s">
        <v>1353</v>
      </c>
      <c r="AM2072">
        <v>0</v>
      </c>
      <c r="AN2072">
        <v>1911658</v>
      </c>
      <c r="AO2072">
        <v>13884</v>
      </c>
      <c r="AP2072" t="s">
        <v>1353</v>
      </c>
    </row>
    <row r="2073" spans="1:42">
      <c r="A2073" s="478">
        <v>44226</v>
      </c>
      <c r="B2073" s="479" t="s">
        <v>696</v>
      </c>
      <c r="C2073" s="479">
        <v>596</v>
      </c>
      <c r="D2073"/>
      <c r="E2073">
        <v>0</v>
      </c>
      <c r="G2073">
        <v>1279</v>
      </c>
      <c r="H2073">
        <v>1279</v>
      </c>
      <c r="I2073" t="s">
        <v>3066</v>
      </c>
      <c r="J2073">
        <v>0</v>
      </c>
      <c r="K2073" t="s">
        <v>1353</v>
      </c>
      <c r="L2073" t="s">
        <v>1353</v>
      </c>
      <c r="M2073">
        <v>172457</v>
      </c>
      <c r="N2073">
        <v>0</v>
      </c>
      <c r="O2073" t="s">
        <v>1353</v>
      </c>
      <c r="P2073" t="s">
        <v>1353</v>
      </c>
      <c r="Q2073">
        <v>588897</v>
      </c>
      <c r="R2073" t="s">
        <v>1353</v>
      </c>
      <c r="S2073" t="s">
        <v>1353</v>
      </c>
      <c r="T2073" s="482">
        <v>51704</v>
      </c>
      <c r="U2073">
        <v>44122</v>
      </c>
      <c r="V2073">
        <v>14</v>
      </c>
      <c r="W2073">
        <v>0</v>
      </c>
      <c r="X2073" t="s">
        <v>1353</v>
      </c>
      <c r="Y2073" t="s">
        <v>1353</v>
      </c>
      <c r="Z2073" t="s">
        <v>1353</v>
      </c>
      <c r="AA2073" t="s">
        <v>1353</v>
      </c>
      <c r="AB2073">
        <v>45638</v>
      </c>
      <c r="AC2073" s="479">
        <v>49981</v>
      </c>
      <c r="AD2073"/>
      <c r="AE2073">
        <v>0</v>
      </c>
      <c r="AF2073">
        <v>634985</v>
      </c>
      <c r="AG2073">
        <v>0</v>
      </c>
      <c r="AH2073" t="s">
        <v>1353</v>
      </c>
      <c r="AI2073" t="s">
        <v>1353</v>
      </c>
      <c r="AJ2073" t="s">
        <v>1353</v>
      </c>
      <c r="AK2073" t="s">
        <v>1353</v>
      </c>
      <c r="AL2073">
        <v>216573</v>
      </c>
      <c r="AM2073">
        <v>0</v>
      </c>
      <c r="AN2073">
        <v>634985</v>
      </c>
      <c r="AO2073">
        <v>0</v>
      </c>
      <c r="AP2073" t="s">
        <v>1353</v>
      </c>
    </row>
    <row r="2074" spans="1:42">
      <c r="A2074" s="478">
        <v>44225</v>
      </c>
      <c r="B2074" s="479" t="s">
        <v>670</v>
      </c>
      <c r="C2074" s="479">
        <v>262</v>
      </c>
      <c r="D2074"/>
      <c r="E2074">
        <v>0</v>
      </c>
      <c r="G2074">
        <v>1202</v>
      </c>
      <c r="H2074">
        <v>1202</v>
      </c>
      <c r="I2074" t="s">
        <v>1486</v>
      </c>
      <c r="J2074">
        <v>1</v>
      </c>
      <c r="K2074" t="s">
        <v>1353</v>
      </c>
      <c r="L2074" t="s">
        <v>1353</v>
      </c>
      <c r="N2074">
        <v>0</v>
      </c>
      <c r="O2074" t="s">
        <v>1353</v>
      </c>
      <c r="P2074" t="s">
        <v>1353</v>
      </c>
      <c r="Q2074">
        <v>1425130</v>
      </c>
      <c r="R2074" t="s">
        <v>1353</v>
      </c>
      <c r="S2074" t="s">
        <v>1403</v>
      </c>
      <c r="T2074" s="482">
        <v>52335</v>
      </c>
      <c r="U2074"/>
      <c r="V2074">
        <v>185</v>
      </c>
      <c r="W2074">
        <v>0</v>
      </c>
      <c r="X2074" t="s">
        <v>1353</v>
      </c>
      <c r="Y2074" t="s">
        <v>1353</v>
      </c>
      <c r="Z2074" t="s">
        <v>1353</v>
      </c>
      <c r="AA2074" t="s">
        <v>1353</v>
      </c>
      <c r="AB2074">
        <v>62949</v>
      </c>
      <c r="AC2074" s="479"/>
      <c r="AD2074"/>
      <c r="AE2074">
        <v>0</v>
      </c>
      <c r="AF2074">
        <v>1489766</v>
      </c>
      <c r="AG2074">
        <v>9917</v>
      </c>
      <c r="AH2074" t="s">
        <v>1353</v>
      </c>
      <c r="AI2074" t="s">
        <v>1353</v>
      </c>
      <c r="AJ2074" t="s">
        <v>1353</v>
      </c>
      <c r="AK2074" t="s">
        <v>1353</v>
      </c>
      <c r="AM2074">
        <v>0</v>
      </c>
      <c r="AN2074">
        <v>1489766</v>
      </c>
      <c r="AO2074">
        <v>9917</v>
      </c>
      <c r="AP2074" t="s">
        <v>1353</v>
      </c>
    </row>
    <row r="2075" spans="1:42">
      <c r="A2075" s="478">
        <v>44225</v>
      </c>
      <c r="B2075" s="479" t="s">
        <v>587</v>
      </c>
      <c r="C2075" s="479">
        <v>7566</v>
      </c>
      <c r="D2075">
        <v>6094</v>
      </c>
      <c r="E2075">
        <v>226</v>
      </c>
      <c r="F2075">
        <v>1472</v>
      </c>
      <c r="G2075">
        <v>41483</v>
      </c>
      <c r="H2075">
        <v>41483</v>
      </c>
      <c r="I2075" t="s">
        <v>1748</v>
      </c>
      <c r="J2075">
        <v>0</v>
      </c>
      <c r="K2075" t="s">
        <v>15474</v>
      </c>
      <c r="L2075" t="s">
        <v>1353</v>
      </c>
      <c r="M2075">
        <v>1767953</v>
      </c>
      <c r="N2075">
        <v>8782</v>
      </c>
      <c r="O2075" t="s">
        <v>1353</v>
      </c>
      <c r="P2075" t="s">
        <v>1353</v>
      </c>
      <c r="R2075" t="s">
        <v>8247</v>
      </c>
      <c r="S2075" t="s">
        <v>1353</v>
      </c>
      <c r="T2075" s="482">
        <v>455582</v>
      </c>
      <c r="U2075">
        <v>359355</v>
      </c>
      <c r="V2075">
        <v>2848</v>
      </c>
      <c r="W2075">
        <v>0</v>
      </c>
      <c r="X2075" t="s">
        <v>1353</v>
      </c>
      <c r="Y2075" t="s">
        <v>1353</v>
      </c>
      <c r="Z2075" t="s">
        <v>1353</v>
      </c>
      <c r="AA2075" t="s">
        <v>1353</v>
      </c>
      <c r="AC2075" s="479">
        <v>242143</v>
      </c>
      <c r="AD2075"/>
      <c r="AE2075">
        <v>0</v>
      </c>
      <c r="AF2075">
        <v>2127308</v>
      </c>
      <c r="AG2075">
        <v>10666</v>
      </c>
      <c r="AH2075" t="s">
        <v>1353</v>
      </c>
      <c r="AI2075" t="s">
        <v>1353</v>
      </c>
      <c r="AJ2075" t="s">
        <v>17003</v>
      </c>
      <c r="AK2075" t="s">
        <v>1353</v>
      </c>
      <c r="AL2075">
        <v>2127308</v>
      </c>
      <c r="AM2075">
        <v>10666</v>
      </c>
      <c r="AO2075">
        <v>0</v>
      </c>
      <c r="AP2075" t="s">
        <v>1353</v>
      </c>
    </row>
    <row r="2076" spans="1:42">
      <c r="A2076" s="478">
        <v>44225</v>
      </c>
      <c r="B2076" s="479" t="s">
        <v>575</v>
      </c>
      <c r="C2076" s="479">
        <v>4831</v>
      </c>
      <c r="D2076">
        <v>3887</v>
      </c>
      <c r="E2076">
        <v>47</v>
      </c>
      <c r="F2076">
        <v>944</v>
      </c>
      <c r="G2076">
        <v>13552</v>
      </c>
      <c r="H2076">
        <v>13552</v>
      </c>
      <c r="I2076" t="s">
        <v>2278</v>
      </c>
      <c r="J2076">
        <v>47</v>
      </c>
      <c r="K2076" t="s">
        <v>1353</v>
      </c>
      <c r="L2076" t="s">
        <v>3242</v>
      </c>
      <c r="M2076">
        <v>2174144</v>
      </c>
      <c r="N2076">
        <v>12311</v>
      </c>
      <c r="O2076" t="s">
        <v>1353</v>
      </c>
      <c r="P2076" t="s">
        <v>1353</v>
      </c>
      <c r="Q2076">
        <v>2174144</v>
      </c>
      <c r="R2076" t="s">
        <v>8336</v>
      </c>
      <c r="S2076" t="s">
        <v>2643</v>
      </c>
      <c r="T2076" s="482">
        <v>292563</v>
      </c>
      <c r="U2076">
        <v>233556</v>
      </c>
      <c r="V2076">
        <v>1707</v>
      </c>
      <c r="W2076">
        <v>0</v>
      </c>
      <c r="X2076" t="s">
        <v>1353</v>
      </c>
      <c r="Y2076" t="s">
        <v>1353</v>
      </c>
      <c r="Z2076" t="s">
        <v>1353</v>
      </c>
      <c r="AA2076" t="s">
        <v>17063</v>
      </c>
      <c r="AC2076" s="479">
        <v>270376</v>
      </c>
      <c r="AD2076"/>
      <c r="AE2076">
        <v>0</v>
      </c>
      <c r="AF2076">
        <v>2407700</v>
      </c>
      <c r="AG2076">
        <v>13529</v>
      </c>
      <c r="AH2076" t="s">
        <v>1353</v>
      </c>
      <c r="AI2076" t="s">
        <v>1353</v>
      </c>
      <c r="AJ2076" t="s">
        <v>1353</v>
      </c>
      <c r="AK2076" t="s">
        <v>17064</v>
      </c>
      <c r="AM2076">
        <v>0</v>
      </c>
      <c r="AN2076">
        <v>2407700</v>
      </c>
      <c r="AO2076">
        <v>13529</v>
      </c>
      <c r="AP2076" t="s">
        <v>1353</v>
      </c>
    </row>
    <row r="2077" spans="1:42">
      <c r="A2077" s="478">
        <v>44225</v>
      </c>
      <c r="B2077" s="479" t="s">
        <v>671</v>
      </c>
      <c r="C2077" s="479">
        <v>0</v>
      </c>
      <c r="D2077"/>
      <c r="E2077">
        <v>0</v>
      </c>
      <c r="I2077" t="s">
        <v>1353</v>
      </c>
      <c r="J2077">
        <v>0</v>
      </c>
      <c r="K2077" t="s">
        <v>1353</v>
      </c>
      <c r="L2077" t="s">
        <v>1353</v>
      </c>
      <c r="M2077">
        <v>2140</v>
      </c>
      <c r="N2077">
        <v>0</v>
      </c>
      <c r="O2077" t="s">
        <v>1353</v>
      </c>
      <c r="P2077" t="s">
        <v>1353</v>
      </c>
      <c r="R2077" t="s">
        <v>1353</v>
      </c>
      <c r="S2077" t="s">
        <v>1353</v>
      </c>
      <c r="T2077" s="482">
        <v>0</v>
      </c>
      <c r="U2077">
        <v>0</v>
      </c>
      <c r="V2077">
        <v>0</v>
      </c>
      <c r="W2077">
        <v>0</v>
      </c>
      <c r="X2077" t="s">
        <v>1353</v>
      </c>
      <c r="Y2077" t="s">
        <v>1353</v>
      </c>
      <c r="Z2077" t="s">
        <v>1353</v>
      </c>
      <c r="AA2077" t="s">
        <v>1353</v>
      </c>
      <c r="AC2077" s="479"/>
      <c r="AD2077"/>
      <c r="AE2077">
        <v>0</v>
      </c>
      <c r="AF2077">
        <v>2140</v>
      </c>
      <c r="AG2077">
        <v>0</v>
      </c>
      <c r="AH2077" t="s">
        <v>1353</v>
      </c>
      <c r="AI2077" t="s">
        <v>1353</v>
      </c>
      <c r="AJ2077" t="s">
        <v>1353</v>
      </c>
      <c r="AK2077" t="s">
        <v>1353</v>
      </c>
      <c r="AM2077">
        <v>0</v>
      </c>
      <c r="AN2077">
        <v>2140</v>
      </c>
      <c r="AO2077">
        <v>0</v>
      </c>
      <c r="AP2077" t="s">
        <v>1353</v>
      </c>
    </row>
    <row r="2078" spans="1:42">
      <c r="A2078" s="478">
        <v>44225</v>
      </c>
      <c r="B2078" s="479" t="s">
        <v>565</v>
      </c>
      <c r="C2078" s="479">
        <v>13022</v>
      </c>
      <c r="D2078">
        <v>11612</v>
      </c>
      <c r="E2078">
        <v>203</v>
      </c>
      <c r="F2078">
        <v>1410</v>
      </c>
      <c r="G2078">
        <v>51571</v>
      </c>
      <c r="H2078">
        <v>51571</v>
      </c>
      <c r="I2078" t="s">
        <v>2928</v>
      </c>
      <c r="J2078">
        <v>222</v>
      </c>
      <c r="K2078" t="s">
        <v>1353</v>
      </c>
      <c r="L2078" t="s">
        <v>4620</v>
      </c>
      <c r="M2078">
        <v>2722293</v>
      </c>
      <c r="N2078">
        <v>9446</v>
      </c>
      <c r="O2078" t="s">
        <v>1353</v>
      </c>
      <c r="P2078" t="s">
        <v>1353</v>
      </c>
      <c r="R2078" t="s">
        <v>1353</v>
      </c>
      <c r="S2078" t="s">
        <v>3276</v>
      </c>
      <c r="T2078" s="482">
        <v>748260</v>
      </c>
      <c r="U2078">
        <v>701026</v>
      </c>
      <c r="V2078">
        <v>5028</v>
      </c>
      <c r="W2078">
        <v>0</v>
      </c>
      <c r="X2078" t="s">
        <v>1353</v>
      </c>
      <c r="Y2078" t="s">
        <v>1353</v>
      </c>
      <c r="Z2078" t="s">
        <v>1353</v>
      </c>
      <c r="AA2078" t="s">
        <v>1353</v>
      </c>
      <c r="AC2078" s="479"/>
      <c r="AD2078"/>
      <c r="AE2078">
        <v>0</v>
      </c>
      <c r="AF2078">
        <v>6589141</v>
      </c>
      <c r="AG2078">
        <v>39573</v>
      </c>
      <c r="AH2078" t="s">
        <v>1353</v>
      </c>
      <c r="AI2078" t="s">
        <v>1353</v>
      </c>
      <c r="AJ2078" t="s">
        <v>17065</v>
      </c>
      <c r="AK2078" t="s">
        <v>1353</v>
      </c>
      <c r="AL2078">
        <v>3423319</v>
      </c>
      <c r="AM2078">
        <v>13924</v>
      </c>
      <c r="AN2078">
        <v>6589141</v>
      </c>
      <c r="AO2078">
        <v>39573</v>
      </c>
      <c r="AP2078" t="s">
        <v>1353</v>
      </c>
    </row>
    <row r="2079" spans="1:42">
      <c r="A2079" s="478">
        <v>44225</v>
      </c>
      <c r="B2079" s="479" t="s">
        <v>518</v>
      </c>
      <c r="C2079" s="479">
        <v>39578</v>
      </c>
      <c r="D2079"/>
      <c r="E2079">
        <v>617</v>
      </c>
      <c r="I2079" t="s">
        <v>17066</v>
      </c>
      <c r="J2079">
        <v>0</v>
      </c>
      <c r="K2079" t="s">
        <v>1353</v>
      </c>
      <c r="L2079" t="s">
        <v>17067</v>
      </c>
      <c r="N2079">
        <v>0</v>
      </c>
      <c r="O2079" t="s">
        <v>1353</v>
      </c>
      <c r="P2079" t="s">
        <v>1353</v>
      </c>
      <c r="R2079" t="s">
        <v>1353</v>
      </c>
      <c r="S2079" t="s">
        <v>1353</v>
      </c>
      <c r="T2079" s="482">
        <v>3205947</v>
      </c>
      <c r="U2079">
        <v>3205947</v>
      </c>
      <c r="V2079">
        <v>19337</v>
      </c>
      <c r="W2079">
        <v>0</v>
      </c>
      <c r="X2079" t="s">
        <v>1353</v>
      </c>
      <c r="Y2079" t="s">
        <v>1353</v>
      </c>
      <c r="Z2079" t="s">
        <v>1353</v>
      </c>
      <c r="AA2079" t="s">
        <v>1353</v>
      </c>
      <c r="AC2079" s="479"/>
      <c r="AD2079"/>
      <c r="AE2079">
        <v>0</v>
      </c>
      <c r="AF2079">
        <v>41677405</v>
      </c>
      <c r="AG2079">
        <v>206771</v>
      </c>
      <c r="AH2079" t="s">
        <v>1353</v>
      </c>
      <c r="AI2079" t="s">
        <v>1353</v>
      </c>
      <c r="AJ2079" t="s">
        <v>1353</v>
      </c>
      <c r="AK2079" t="s">
        <v>1353</v>
      </c>
      <c r="AM2079">
        <v>0</v>
      </c>
      <c r="AN2079">
        <v>41677405</v>
      </c>
      <c r="AO2079">
        <v>206771</v>
      </c>
      <c r="AP2079" t="s">
        <v>1353</v>
      </c>
    </row>
    <row r="2080" spans="1:42">
      <c r="A2080" s="478">
        <v>44225</v>
      </c>
      <c r="B2080" s="479" t="s">
        <v>506</v>
      </c>
      <c r="C2080" s="479">
        <v>5594</v>
      </c>
      <c r="D2080">
        <v>4882</v>
      </c>
      <c r="E2080">
        <v>25</v>
      </c>
      <c r="F2080">
        <v>712</v>
      </c>
      <c r="G2080">
        <v>21744</v>
      </c>
      <c r="H2080">
        <v>21744</v>
      </c>
      <c r="I2080" t="s">
        <v>2523</v>
      </c>
      <c r="J2080">
        <v>31</v>
      </c>
      <c r="K2080" t="s">
        <v>1353</v>
      </c>
      <c r="L2080" t="s">
        <v>1353</v>
      </c>
      <c r="M2080">
        <v>2011742</v>
      </c>
      <c r="N2080">
        <v>8470</v>
      </c>
      <c r="O2080" t="s">
        <v>17068</v>
      </c>
      <c r="P2080" t="s">
        <v>1353</v>
      </c>
      <c r="R2080" t="s">
        <v>1353</v>
      </c>
      <c r="S2080" t="s">
        <v>1353</v>
      </c>
      <c r="T2080" s="482">
        <v>393421</v>
      </c>
      <c r="U2080">
        <v>374087</v>
      </c>
      <c r="V2080">
        <v>1722</v>
      </c>
      <c r="W2080">
        <v>0</v>
      </c>
      <c r="X2080" t="s">
        <v>14855</v>
      </c>
      <c r="Y2080" t="s">
        <v>1353</v>
      </c>
      <c r="Z2080" t="s">
        <v>1353</v>
      </c>
      <c r="AA2080" t="s">
        <v>1353</v>
      </c>
      <c r="AC2080" s="479"/>
      <c r="AD2080">
        <v>5393734</v>
      </c>
      <c r="AE2080">
        <v>50870</v>
      </c>
      <c r="AF2080">
        <v>5393734</v>
      </c>
      <c r="AG2080">
        <v>50870</v>
      </c>
      <c r="AH2080" t="s">
        <v>17069</v>
      </c>
      <c r="AI2080" t="s">
        <v>1353</v>
      </c>
      <c r="AJ2080" t="s">
        <v>1353</v>
      </c>
      <c r="AK2080" t="s">
        <v>1353</v>
      </c>
      <c r="AL2080">
        <v>2385829</v>
      </c>
      <c r="AM2080">
        <v>10053</v>
      </c>
      <c r="AO2080">
        <v>0</v>
      </c>
      <c r="AP2080" t="s">
        <v>1353</v>
      </c>
    </row>
    <row r="2081" spans="1:42">
      <c r="A2081" s="478">
        <v>44225</v>
      </c>
      <c r="B2081" s="479" t="s">
        <v>672</v>
      </c>
      <c r="C2081" s="479">
        <v>7046</v>
      </c>
      <c r="D2081">
        <v>5741</v>
      </c>
      <c r="E2081">
        <v>26</v>
      </c>
      <c r="F2081">
        <v>1305</v>
      </c>
      <c r="G2081">
        <v>12257</v>
      </c>
      <c r="H2081">
        <v>12257</v>
      </c>
      <c r="I2081" t="s">
        <v>1627</v>
      </c>
      <c r="J2081">
        <v>0</v>
      </c>
      <c r="K2081" t="s">
        <v>1353</v>
      </c>
      <c r="L2081" t="s">
        <v>1353</v>
      </c>
      <c r="N2081">
        <v>0</v>
      </c>
      <c r="O2081" t="s">
        <v>1353</v>
      </c>
      <c r="P2081" t="s">
        <v>1353</v>
      </c>
      <c r="Q2081">
        <v>5224810</v>
      </c>
      <c r="R2081" t="s">
        <v>1353</v>
      </c>
      <c r="S2081" t="s">
        <v>1353</v>
      </c>
      <c r="T2081" s="482">
        <v>250023</v>
      </c>
      <c r="U2081">
        <v>234814</v>
      </c>
      <c r="V2081">
        <v>1258</v>
      </c>
      <c r="W2081">
        <v>0</v>
      </c>
      <c r="X2081" t="s">
        <v>1353</v>
      </c>
      <c r="Y2081" t="s">
        <v>16947</v>
      </c>
      <c r="Z2081" t="s">
        <v>1353</v>
      </c>
      <c r="AA2081" t="s">
        <v>1353</v>
      </c>
      <c r="AB2081">
        <v>288783</v>
      </c>
      <c r="AC2081" s="479"/>
      <c r="AD2081"/>
      <c r="AE2081">
        <v>0</v>
      </c>
      <c r="AF2081">
        <v>5520842</v>
      </c>
      <c r="AG2081">
        <v>25370</v>
      </c>
      <c r="AH2081" t="s">
        <v>1353</v>
      </c>
      <c r="AI2081" t="s">
        <v>16948</v>
      </c>
      <c r="AJ2081" t="s">
        <v>1353</v>
      </c>
      <c r="AK2081" t="s">
        <v>1353</v>
      </c>
      <c r="AM2081">
        <v>0</v>
      </c>
      <c r="AN2081">
        <v>5520842</v>
      </c>
      <c r="AO2081">
        <v>25370</v>
      </c>
      <c r="AP2081" t="s">
        <v>1353</v>
      </c>
    </row>
    <row r="2082" spans="1:42">
      <c r="A2082" s="478">
        <v>44225</v>
      </c>
      <c r="B2082" s="479" t="s">
        <v>673</v>
      </c>
      <c r="C2082" s="479">
        <v>907</v>
      </c>
      <c r="D2082"/>
      <c r="E2082">
        <v>5</v>
      </c>
      <c r="I2082" t="s">
        <v>3020</v>
      </c>
      <c r="J2082">
        <v>0</v>
      </c>
      <c r="K2082" t="s">
        <v>1353</v>
      </c>
      <c r="L2082" t="s">
        <v>1523</v>
      </c>
      <c r="N2082">
        <v>0</v>
      </c>
      <c r="O2082" t="s">
        <v>1353</v>
      </c>
      <c r="P2082" t="s">
        <v>1353</v>
      </c>
      <c r="R2082" t="s">
        <v>1353</v>
      </c>
      <c r="S2082" t="s">
        <v>2763</v>
      </c>
      <c r="T2082" s="482">
        <v>36414</v>
      </c>
      <c r="U2082"/>
      <c r="V2082">
        <v>282</v>
      </c>
      <c r="W2082">
        <v>0</v>
      </c>
      <c r="X2082" t="s">
        <v>1353</v>
      </c>
      <c r="Y2082" t="s">
        <v>1353</v>
      </c>
      <c r="Z2082" t="s">
        <v>1353</v>
      </c>
      <c r="AA2082" t="s">
        <v>1353</v>
      </c>
      <c r="AC2082" s="479">
        <v>25588</v>
      </c>
      <c r="AD2082">
        <v>1079006</v>
      </c>
      <c r="AE2082">
        <v>8067</v>
      </c>
      <c r="AF2082">
        <v>1079006</v>
      </c>
      <c r="AG2082">
        <v>8067</v>
      </c>
      <c r="AH2082" t="s">
        <v>1353</v>
      </c>
      <c r="AI2082" t="s">
        <v>1353</v>
      </c>
      <c r="AJ2082" t="s">
        <v>1353</v>
      </c>
      <c r="AK2082" t="s">
        <v>1353</v>
      </c>
      <c r="AL2082">
        <v>401910</v>
      </c>
      <c r="AM2082">
        <v>2888</v>
      </c>
      <c r="AO2082">
        <v>0</v>
      </c>
      <c r="AP2082" t="s">
        <v>1353</v>
      </c>
    </row>
    <row r="2083" spans="1:42">
      <c r="A2083" s="478">
        <v>44225</v>
      </c>
      <c r="B2083" s="479" t="s">
        <v>440</v>
      </c>
      <c r="C2083" s="479">
        <v>1078</v>
      </c>
      <c r="D2083">
        <v>971</v>
      </c>
      <c r="E2083">
        <v>3</v>
      </c>
      <c r="F2083">
        <v>107</v>
      </c>
      <c r="I2083" t="s">
        <v>2511</v>
      </c>
      <c r="J2083">
        <v>0</v>
      </c>
      <c r="K2083" t="s">
        <v>1353</v>
      </c>
      <c r="L2083" t="s">
        <v>2763</v>
      </c>
      <c r="M2083">
        <v>504085</v>
      </c>
      <c r="N2083">
        <v>1542</v>
      </c>
      <c r="O2083" t="s">
        <v>1353</v>
      </c>
      <c r="P2083" t="s">
        <v>1353</v>
      </c>
      <c r="R2083" t="s">
        <v>1353</v>
      </c>
      <c r="S2083" t="s">
        <v>1353</v>
      </c>
      <c r="T2083" s="482">
        <v>76935</v>
      </c>
      <c r="U2083">
        <v>73253</v>
      </c>
      <c r="V2083">
        <v>440</v>
      </c>
      <c r="W2083">
        <v>0</v>
      </c>
      <c r="X2083" t="s">
        <v>1353</v>
      </c>
      <c r="Y2083" t="s">
        <v>1353</v>
      </c>
      <c r="Z2083" t="s">
        <v>1353</v>
      </c>
      <c r="AA2083" t="s">
        <v>1353</v>
      </c>
      <c r="AB2083">
        <v>79929</v>
      </c>
      <c r="AC2083" s="479"/>
      <c r="AD2083">
        <v>1211530</v>
      </c>
      <c r="AE2083">
        <v>8319</v>
      </c>
      <c r="AF2083">
        <v>1211530</v>
      </c>
      <c r="AG2083">
        <v>8319</v>
      </c>
      <c r="AH2083" t="s">
        <v>1353</v>
      </c>
      <c r="AI2083" t="s">
        <v>1353</v>
      </c>
      <c r="AJ2083" t="s">
        <v>1353</v>
      </c>
      <c r="AK2083" t="s">
        <v>1353</v>
      </c>
      <c r="AL2083">
        <v>581020</v>
      </c>
      <c r="AM2083">
        <v>1982</v>
      </c>
      <c r="AO2083">
        <v>0</v>
      </c>
      <c r="AP2083" t="s">
        <v>1353</v>
      </c>
    </row>
    <row r="2084" spans="1:42">
      <c r="A2084" s="478">
        <v>44225</v>
      </c>
      <c r="B2084" s="479" t="s">
        <v>674</v>
      </c>
      <c r="C2084" s="479">
        <v>26685</v>
      </c>
      <c r="D2084"/>
      <c r="E2084">
        <v>229</v>
      </c>
      <c r="G2084">
        <v>72944</v>
      </c>
      <c r="H2084">
        <v>72944</v>
      </c>
      <c r="I2084" t="s">
        <v>17070</v>
      </c>
      <c r="J2084">
        <v>341</v>
      </c>
      <c r="K2084" t="s">
        <v>1353</v>
      </c>
      <c r="L2084" t="s">
        <v>1353</v>
      </c>
      <c r="M2084">
        <v>8359229</v>
      </c>
      <c r="N2084">
        <v>11105</v>
      </c>
      <c r="O2084" t="s">
        <v>10931</v>
      </c>
      <c r="P2084" t="s">
        <v>10932</v>
      </c>
      <c r="Q2084">
        <v>14506280</v>
      </c>
      <c r="R2084" t="s">
        <v>1353</v>
      </c>
      <c r="S2084" t="s">
        <v>1353</v>
      </c>
      <c r="T2084" s="482">
        <v>1667442</v>
      </c>
      <c r="U2084">
        <v>1378524</v>
      </c>
      <c r="V2084">
        <v>10745</v>
      </c>
      <c r="W2084">
        <v>0</v>
      </c>
      <c r="X2084" t="s">
        <v>10933</v>
      </c>
      <c r="Y2084" t="s">
        <v>1353</v>
      </c>
      <c r="Z2084" t="s">
        <v>10934</v>
      </c>
      <c r="AA2084" t="s">
        <v>1353</v>
      </c>
      <c r="AB2084">
        <v>2174542</v>
      </c>
      <c r="AC2084" s="479"/>
      <c r="AD2084">
        <v>18819999</v>
      </c>
      <c r="AE2084">
        <v>54799</v>
      </c>
      <c r="AF2084">
        <v>18819999</v>
      </c>
      <c r="AG2084">
        <v>54799</v>
      </c>
      <c r="AH2084" t="s">
        <v>10935</v>
      </c>
      <c r="AI2084" t="s">
        <v>1353</v>
      </c>
      <c r="AJ2084" t="s">
        <v>10936</v>
      </c>
      <c r="AK2084" t="s">
        <v>1353</v>
      </c>
      <c r="AL2084">
        <v>10026671</v>
      </c>
      <c r="AM2084">
        <v>21850</v>
      </c>
      <c r="AN2084">
        <v>16758178</v>
      </c>
      <c r="AO2084">
        <v>56253</v>
      </c>
      <c r="AP2084" t="s">
        <v>1353</v>
      </c>
    </row>
    <row r="2085" spans="1:42">
      <c r="A2085" s="478">
        <v>44225</v>
      </c>
      <c r="B2085" s="479" t="s">
        <v>446</v>
      </c>
      <c r="C2085" s="479">
        <v>13986</v>
      </c>
      <c r="D2085">
        <v>12410</v>
      </c>
      <c r="E2085">
        <v>159</v>
      </c>
      <c r="F2085">
        <v>1576</v>
      </c>
      <c r="G2085">
        <v>49869</v>
      </c>
      <c r="H2085">
        <v>49869</v>
      </c>
      <c r="I2085" t="s">
        <v>17071</v>
      </c>
      <c r="J2085">
        <v>261</v>
      </c>
      <c r="K2085" t="s">
        <v>17072</v>
      </c>
      <c r="L2085" t="s">
        <v>1353</v>
      </c>
      <c r="N2085">
        <v>0</v>
      </c>
      <c r="O2085" t="s">
        <v>1353</v>
      </c>
      <c r="P2085" t="s">
        <v>1353</v>
      </c>
      <c r="R2085" t="s">
        <v>1353</v>
      </c>
      <c r="S2085" t="s">
        <v>1353</v>
      </c>
      <c r="T2085" s="482">
        <v>899515</v>
      </c>
      <c r="U2085">
        <v>741991</v>
      </c>
      <c r="V2085">
        <v>6558</v>
      </c>
      <c r="W2085">
        <v>0</v>
      </c>
      <c r="X2085" t="s">
        <v>17073</v>
      </c>
      <c r="Y2085" t="s">
        <v>1353</v>
      </c>
      <c r="Z2085" t="s">
        <v>1353</v>
      </c>
      <c r="AA2085" t="s">
        <v>1353</v>
      </c>
      <c r="AB2085">
        <v>710996</v>
      </c>
      <c r="AC2085" s="479"/>
      <c r="AD2085"/>
      <c r="AE2085">
        <v>0</v>
      </c>
      <c r="AF2085">
        <v>6378542</v>
      </c>
      <c r="AG2085">
        <v>40314</v>
      </c>
      <c r="AH2085" t="s">
        <v>17074</v>
      </c>
      <c r="AI2085" t="s">
        <v>1353</v>
      </c>
      <c r="AJ2085" t="s">
        <v>1353</v>
      </c>
      <c r="AK2085" t="s">
        <v>1353</v>
      </c>
      <c r="AM2085">
        <v>0</v>
      </c>
      <c r="AN2085">
        <v>6378542</v>
      </c>
      <c r="AO2085">
        <v>40314</v>
      </c>
      <c r="AP2085" t="s">
        <v>1353</v>
      </c>
    </row>
    <row r="2086" spans="1:42">
      <c r="A2086" s="478">
        <v>44225</v>
      </c>
      <c r="B2086" s="479" t="s">
        <v>426</v>
      </c>
      <c r="C2086" s="479">
        <v>129</v>
      </c>
      <c r="D2086"/>
      <c r="E2086">
        <v>0</v>
      </c>
      <c r="I2086" t="s">
        <v>1397</v>
      </c>
      <c r="J2086">
        <v>0</v>
      </c>
      <c r="K2086" t="s">
        <v>1353</v>
      </c>
      <c r="L2086" t="s">
        <v>1976</v>
      </c>
      <c r="M2086">
        <v>98543</v>
      </c>
      <c r="N2086">
        <v>321</v>
      </c>
      <c r="O2086" t="s">
        <v>1353</v>
      </c>
      <c r="P2086" t="s">
        <v>1353</v>
      </c>
      <c r="R2086" t="s">
        <v>1353</v>
      </c>
      <c r="S2086" t="s">
        <v>1976</v>
      </c>
      <c r="T2086" s="482">
        <v>7579</v>
      </c>
      <c r="U2086">
        <v>7372</v>
      </c>
      <c r="V2086">
        <v>7</v>
      </c>
      <c r="W2086">
        <v>0</v>
      </c>
      <c r="X2086" t="s">
        <v>1526</v>
      </c>
      <c r="Y2086" t="s">
        <v>2978</v>
      </c>
      <c r="Z2086" t="s">
        <v>1353</v>
      </c>
      <c r="AA2086" t="s">
        <v>1353</v>
      </c>
      <c r="AC2086" s="479">
        <v>7355</v>
      </c>
      <c r="AD2086"/>
      <c r="AE2086">
        <v>0</v>
      </c>
      <c r="AF2086">
        <v>106122</v>
      </c>
      <c r="AG2086">
        <v>328</v>
      </c>
      <c r="AH2086" t="s">
        <v>2205</v>
      </c>
      <c r="AI2086" t="s">
        <v>10701</v>
      </c>
      <c r="AJ2086" t="s">
        <v>1353</v>
      </c>
      <c r="AK2086" t="s">
        <v>1353</v>
      </c>
      <c r="AM2086">
        <v>0</v>
      </c>
      <c r="AN2086">
        <v>105915</v>
      </c>
      <c r="AO2086">
        <v>328</v>
      </c>
      <c r="AP2086" t="s">
        <v>1353</v>
      </c>
    </row>
    <row r="2087" spans="1:42">
      <c r="A2087" s="478">
        <v>44225</v>
      </c>
      <c r="B2087" s="479" t="s">
        <v>675</v>
      </c>
      <c r="C2087" s="479">
        <v>407</v>
      </c>
      <c r="D2087">
        <v>407</v>
      </c>
      <c r="E2087">
        <v>1</v>
      </c>
      <c r="G2087">
        <v>2064</v>
      </c>
      <c r="H2087">
        <v>2064</v>
      </c>
      <c r="I2087" t="s">
        <v>1913</v>
      </c>
      <c r="J2087">
        <v>0</v>
      </c>
      <c r="K2087" t="s">
        <v>1353</v>
      </c>
      <c r="L2087" t="s">
        <v>1718</v>
      </c>
      <c r="N2087">
        <v>0</v>
      </c>
      <c r="O2087" t="s">
        <v>1353</v>
      </c>
      <c r="P2087" t="s">
        <v>1353</v>
      </c>
      <c r="R2087" t="s">
        <v>1353</v>
      </c>
      <c r="S2087" t="s">
        <v>1395</v>
      </c>
      <c r="T2087" s="482">
        <v>26321</v>
      </c>
      <c r="U2087">
        <v>25656</v>
      </c>
      <c r="V2087">
        <v>152</v>
      </c>
      <c r="W2087">
        <v>0</v>
      </c>
      <c r="X2087" t="s">
        <v>1353</v>
      </c>
      <c r="Y2087" t="s">
        <v>1353</v>
      </c>
      <c r="Z2087" t="s">
        <v>1353</v>
      </c>
      <c r="AA2087" t="s">
        <v>1353</v>
      </c>
      <c r="AB2087">
        <v>25289</v>
      </c>
      <c r="AC2087" s="479"/>
      <c r="AD2087">
        <v>973434</v>
      </c>
      <c r="AE2087">
        <v>15171</v>
      </c>
      <c r="AF2087">
        <v>973434</v>
      </c>
      <c r="AG2087">
        <v>15171</v>
      </c>
      <c r="AH2087" t="s">
        <v>1353</v>
      </c>
      <c r="AI2087" t="s">
        <v>1353</v>
      </c>
      <c r="AJ2087" t="s">
        <v>1353</v>
      </c>
      <c r="AK2087" t="s">
        <v>1353</v>
      </c>
      <c r="AM2087">
        <v>0</v>
      </c>
      <c r="AO2087">
        <v>0</v>
      </c>
      <c r="AP2087" t="s">
        <v>1353</v>
      </c>
    </row>
    <row r="2088" spans="1:42">
      <c r="A2088" s="478">
        <v>44225</v>
      </c>
      <c r="B2088" s="479" t="s">
        <v>676</v>
      </c>
      <c r="C2088" s="479">
        <v>4577</v>
      </c>
      <c r="D2088"/>
      <c r="E2088">
        <v>45</v>
      </c>
      <c r="I2088" t="s">
        <v>1723</v>
      </c>
      <c r="J2088">
        <v>0</v>
      </c>
      <c r="K2088" t="s">
        <v>1353</v>
      </c>
      <c r="L2088" t="s">
        <v>1452</v>
      </c>
      <c r="M2088">
        <v>980588</v>
      </c>
      <c r="N2088">
        <v>1915</v>
      </c>
      <c r="O2088" t="s">
        <v>1353</v>
      </c>
      <c r="P2088" t="s">
        <v>17075</v>
      </c>
      <c r="Q2088">
        <v>2174598</v>
      </c>
      <c r="R2088" t="s">
        <v>1353</v>
      </c>
      <c r="S2088" t="s">
        <v>1449</v>
      </c>
      <c r="T2088" s="482">
        <v>266280</v>
      </c>
      <c r="U2088">
        <v>266280</v>
      </c>
      <c r="V2088">
        <v>734</v>
      </c>
      <c r="W2088">
        <v>0</v>
      </c>
      <c r="X2088" t="s">
        <v>1353</v>
      </c>
      <c r="Y2088" t="s">
        <v>17076</v>
      </c>
      <c r="Z2088" t="s">
        <v>10466</v>
      </c>
      <c r="AA2088" t="s">
        <v>17077</v>
      </c>
      <c r="AB2088">
        <v>288437</v>
      </c>
      <c r="AC2088" s="479">
        <v>281179</v>
      </c>
      <c r="AD2088"/>
      <c r="AE2088">
        <v>0</v>
      </c>
      <c r="AF2088">
        <v>1246868</v>
      </c>
      <c r="AG2088">
        <v>2649</v>
      </c>
      <c r="AH2088" t="s">
        <v>1353</v>
      </c>
      <c r="AI2088" t="s">
        <v>17078</v>
      </c>
      <c r="AJ2088" t="s">
        <v>17079</v>
      </c>
      <c r="AK2088" t="s">
        <v>17080</v>
      </c>
      <c r="AL2088">
        <v>1249196</v>
      </c>
      <c r="AM2088">
        <v>2654</v>
      </c>
      <c r="AN2088">
        <v>2475832</v>
      </c>
      <c r="AO2088">
        <v>10202</v>
      </c>
      <c r="AP2088" t="s">
        <v>1353</v>
      </c>
    </row>
    <row r="2089" spans="1:42">
      <c r="A2089" s="478">
        <v>44225</v>
      </c>
      <c r="B2089" s="479" t="s">
        <v>402</v>
      </c>
      <c r="C2089" s="479">
        <v>1721</v>
      </c>
      <c r="D2089">
        <v>1508</v>
      </c>
      <c r="E2089">
        <v>7</v>
      </c>
      <c r="F2089">
        <v>213</v>
      </c>
      <c r="G2089">
        <v>6629</v>
      </c>
      <c r="H2089">
        <v>6629</v>
      </c>
      <c r="I2089" t="s">
        <v>3020</v>
      </c>
      <c r="J2089">
        <v>25</v>
      </c>
      <c r="K2089" t="s">
        <v>1666</v>
      </c>
      <c r="L2089" t="s">
        <v>2431</v>
      </c>
      <c r="M2089">
        <v>467954</v>
      </c>
      <c r="N2089">
        <v>1799</v>
      </c>
      <c r="O2089" t="s">
        <v>1353</v>
      </c>
      <c r="P2089" t="s">
        <v>1353</v>
      </c>
      <c r="R2089" t="s">
        <v>1353</v>
      </c>
      <c r="S2089" t="s">
        <v>1353</v>
      </c>
      <c r="T2089" s="482">
        <v>161720</v>
      </c>
      <c r="U2089">
        <v>131682</v>
      </c>
      <c r="V2089">
        <v>508</v>
      </c>
      <c r="W2089">
        <v>0</v>
      </c>
      <c r="X2089" t="s">
        <v>1353</v>
      </c>
      <c r="Y2089" t="s">
        <v>1353</v>
      </c>
      <c r="Z2089" t="s">
        <v>1353</v>
      </c>
      <c r="AA2089" t="s">
        <v>1353</v>
      </c>
      <c r="AC2089" s="479">
        <v>80252</v>
      </c>
      <c r="AD2089"/>
      <c r="AE2089">
        <v>0</v>
      </c>
      <c r="AF2089">
        <v>599636</v>
      </c>
      <c r="AG2089">
        <v>2123</v>
      </c>
      <c r="AH2089" t="s">
        <v>1353</v>
      </c>
      <c r="AI2089" t="s">
        <v>13557</v>
      </c>
      <c r="AJ2089" t="s">
        <v>1353</v>
      </c>
      <c r="AK2089" t="s">
        <v>1353</v>
      </c>
      <c r="AL2089">
        <v>599636</v>
      </c>
      <c r="AM2089">
        <v>2123</v>
      </c>
      <c r="AN2089">
        <v>981362</v>
      </c>
      <c r="AO2089">
        <v>5807</v>
      </c>
      <c r="AP2089" t="s">
        <v>1353</v>
      </c>
    </row>
    <row r="2090" spans="1:42">
      <c r="A2090" s="478">
        <v>44225</v>
      </c>
      <c r="B2090" s="479" t="s">
        <v>392</v>
      </c>
      <c r="C2090" s="479">
        <v>21146</v>
      </c>
      <c r="D2090">
        <v>19138</v>
      </c>
      <c r="E2090">
        <v>72</v>
      </c>
      <c r="F2090">
        <v>2008</v>
      </c>
      <c r="I2090" t="s">
        <v>11215</v>
      </c>
      <c r="J2090">
        <v>0</v>
      </c>
      <c r="K2090" t="s">
        <v>1353</v>
      </c>
      <c r="L2090" t="s">
        <v>4141</v>
      </c>
      <c r="N2090">
        <v>0</v>
      </c>
      <c r="O2090" t="s">
        <v>1353</v>
      </c>
      <c r="P2090" t="s">
        <v>1353</v>
      </c>
      <c r="R2090" t="s">
        <v>1353</v>
      </c>
      <c r="S2090" t="s">
        <v>3796</v>
      </c>
      <c r="T2090" s="482">
        <v>1120528</v>
      </c>
      <c r="U2090"/>
      <c r="V2090">
        <v>4156</v>
      </c>
      <c r="W2090">
        <v>0</v>
      </c>
      <c r="X2090" t="s">
        <v>1353</v>
      </c>
      <c r="Y2090" t="s">
        <v>1353</v>
      </c>
      <c r="Z2090" t="s">
        <v>1353</v>
      </c>
      <c r="AA2090" t="s">
        <v>1353</v>
      </c>
      <c r="AC2090" s="479"/>
      <c r="AD2090"/>
      <c r="AE2090">
        <v>0</v>
      </c>
      <c r="AF2090">
        <v>15844619</v>
      </c>
      <c r="AG2090">
        <v>111057</v>
      </c>
      <c r="AH2090" t="s">
        <v>1353</v>
      </c>
      <c r="AI2090" t="s">
        <v>1353</v>
      </c>
      <c r="AJ2090" t="s">
        <v>1353</v>
      </c>
      <c r="AK2090" t="s">
        <v>1353</v>
      </c>
      <c r="AM2090">
        <v>0</v>
      </c>
      <c r="AN2090">
        <v>15844619</v>
      </c>
      <c r="AO2090">
        <v>111057</v>
      </c>
      <c r="AP2090" t="s">
        <v>1353</v>
      </c>
    </row>
    <row r="2091" spans="1:42">
      <c r="A2091" s="478">
        <v>44225</v>
      </c>
      <c r="B2091" s="479" t="s">
        <v>404</v>
      </c>
      <c r="C2091" s="479">
        <v>9925</v>
      </c>
      <c r="D2091">
        <v>9549</v>
      </c>
      <c r="E2091">
        <v>46</v>
      </c>
      <c r="F2091">
        <v>376</v>
      </c>
      <c r="G2091">
        <v>40150</v>
      </c>
      <c r="H2091">
        <v>40150</v>
      </c>
      <c r="I2091" t="s">
        <v>3410</v>
      </c>
      <c r="J2091">
        <v>132</v>
      </c>
      <c r="K2091" t="s">
        <v>12824</v>
      </c>
      <c r="L2091" t="s">
        <v>1484</v>
      </c>
      <c r="M2091">
        <v>2317608</v>
      </c>
      <c r="N2091">
        <v>7250</v>
      </c>
      <c r="O2091" t="s">
        <v>1353</v>
      </c>
      <c r="P2091" t="s">
        <v>1353</v>
      </c>
      <c r="R2091" t="s">
        <v>1353</v>
      </c>
      <c r="S2091" t="s">
        <v>4260</v>
      </c>
      <c r="T2091" s="482">
        <v>622625</v>
      </c>
      <c r="U2091"/>
      <c r="V2091">
        <v>2630</v>
      </c>
      <c r="W2091">
        <v>0</v>
      </c>
      <c r="X2091" t="s">
        <v>1353</v>
      </c>
      <c r="Y2091" t="s">
        <v>1353</v>
      </c>
      <c r="Z2091" t="s">
        <v>1353</v>
      </c>
      <c r="AA2091" t="s">
        <v>1353</v>
      </c>
      <c r="AB2091">
        <v>707942</v>
      </c>
      <c r="AC2091" s="479"/>
      <c r="AD2091"/>
      <c r="AE2091">
        <v>0</v>
      </c>
      <c r="AF2091">
        <v>6929205</v>
      </c>
      <c r="AG2091">
        <v>44714</v>
      </c>
      <c r="AH2091" t="s">
        <v>1353</v>
      </c>
      <c r="AI2091" t="s">
        <v>1353</v>
      </c>
      <c r="AJ2091" t="s">
        <v>1353</v>
      </c>
      <c r="AK2091" t="s">
        <v>1353</v>
      </c>
      <c r="AL2091">
        <v>2940233</v>
      </c>
      <c r="AM2091">
        <v>9880</v>
      </c>
      <c r="AN2091">
        <v>6929205</v>
      </c>
      <c r="AO2091">
        <v>44714</v>
      </c>
      <c r="AP2091" t="s">
        <v>1353</v>
      </c>
    </row>
    <row r="2092" spans="1:42">
      <c r="A2092" s="478">
        <v>44225</v>
      </c>
      <c r="B2092" s="479" t="s">
        <v>677</v>
      </c>
      <c r="C2092" s="479">
        <v>3779</v>
      </c>
      <c r="D2092"/>
      <c r="E2092">
        <v>61</v>
      </c>
      <c r="G2092">
        <v>8417</v>
      </c>
      <c r="H2092">
        <v>8417</v>
      </c>
      <c r="I2092" t="s">
        <v>2106</v>
      </c>
      <c r="J2092">
        <v>149</v>
      </c>
      <c r="K2092" t="s">
        <v>11651</v>
      </c>
      <c r="L2092" t="s">
        <v>3336</v>
      </c>
      <c r="M2092">
        <v>894038</v>
      </c>
      <c r="N2092">
        <v>6779</v>
      </c>
      <c r="O2092" t="s">
        <v>1353</v>
      </c>
      <c r="P2092" t="s">
        <v>1353</v>
      </c>
      <c r="R2092" t="s">
        <v>3718</v>
      </c>
      <c r="S2092" t="s">
        <v>2682</v>
      </c>
      <c r="T2092" s="482">
        <v>274685</v>
      </c>
      <c r="U2092"/>
      <c r="V2092">
        <v>2168</v>
      </c>
      <c r="W2092">
        <v>0</v>
      </c>
      <c r="X2092" t="s">
        <v>1353</v>
      </c>
      <c r="Y2092" t="s">
        <v>1353</v>
      </c>
      <c r="Z2092" t="s">
        <v>1353</v>
      </c>
      <c r="AA2092" t="s">
        <v>1353</v>
      </c>
      <c r="AC2092" s="479"/>
      <c r="AD2092"/>
      <c r="AE2092">
        <v>0</v>
      </c>
      <c r="AF2092">
        <v>1168723</v>
      </c>
      <c r="AG2092">
        <v>8947</v>
      </c>
      <c r="AH2092" t="s">
        <v>1353</v>
      </c>
      <c r="AI2092" t="s">
        <v>1353</v>
      </c>
      <c r="AJ2092" t="s">
        <v>1353</v>
      </c>
      <c r="AK2092" t="s">
        <v>1353</v>
      </c>
      <c r="AL2092">
        <v>1168723</v>
      </c>
      <c r="AM2092">
        <v>8947</v>
      </c>
      <c r="AN2092">
        <v>2194854</v>
      </c>
      <c r="AO2092">
        <v>30311</v>
      </c>
      <c r="AP2092" t="s">
        <v>1353</v>
      </c>
    </row>
    <row r="2093" spans="1:42">
      <c r="A2093" s="478">
        <v>44225</v>
      </c>
      <c r="B2093" s="479" t="s">
        <v>516</v>
      </c>
      <c r="C2093" s="479">
        <v>3668</v>
      </c>
      <c r="D2093">
        <v>3351</v>
      </c>
      <c r="E2093">
        <v>57</v>
      </c>
      <c r="F2093">
        <v>317</v>
      </c>
      <c r="G2093">
        <v>16546</v>
      </c>
      <c r="H2093">
        <v>16546</v>
      </c>
      <c r="I2093" t="s">
        <v>5987</v>
      </c>
      <c r="J2093">
        <v>142</v>
      </c>
      <c r="K2093" t="s">
        <v>4480</v>
      </c>
      <c r="L2093" t="s">
        <v>1426</v>
      </c>
      <c r="N2093">
        <v>0</v>
      </c>
      <c r="O2093" t="s">
        <v>1353</v>
      </c>
      <c r="P2093" t="s">
        <v>1353</v>
      </c>
      <c r="R2093" t="s">
        <v>1353</v>
      </c>
      <c r="S2093" t="s">
        <v>2168</v>
      </c>
      <c r="T2093" s="482">
        <v>358478</v>
      </c>
      <c r="U2093">
        <v>281086</v>
      </c>
      <c r="V2093">
        <v>2601</v>
      </c>
      <c r="W2093">
        <v>0</v>
      </c>
      <c r="X2093" t="s">
        <v>17081</v>
      </c>
      <c r="Y2093" t="s">
        <v>17082</v>
      </c>
      <c r="Z2093" t="s">
        <v>1353</v>
      </c>
      <c r="AA2093" t="s">
        <v>1353</v>
      </c>
      <c r="AB2093">
        <v>226597</v>
      </c>
      <c r="AC2093" s="479">
        <v>43052</v>
      </c>
      <c r="AD2093"/>
      <c r="AE2093">
        <v>0</v>
      </c>
      <c r="AF2093">
        <v>3577417</v>
      </c>
      <c r="AG2093">
        <v>16514</v>
      </c>
      <c r="AH2093" t="s">
        <v>17083</v>
      </c>
      <c r="AI2093" t="s">
        <v>17084</v>
      </c>
      <c r="AJ2093" t="s">
        <v>1353</v>
      </c>
      <c r="AK2093" t="s">
        <v>1353</v>
      </c>
      <c r="AM2093">
        <v>0</v>
      </c>
      <c r="AN2093">
        <v>3577417</v>
      </c>
      <c r="AO2093">
        <v>16514</v>
      </c>
      <c r="AP2093" t="s">
        <v>1353</v>
      </c>
    </row>
    <row r="2094" spans="1:42">
      <c r="A2094" s="478">
        <v>44225</v>
      </c>
      <c r="B2094" s="479" t="s">
        <v>371</v>
      </c>
      <c r="C2094" s="479">
        <v>8801</v>
      </c>
      <c r="D2094">
        <v>8241</v>
      </c>
      <c r="E2094">
        <v>58</v>
      </c>
      <c r="F2094">
        <v>560</v>
      </c>
      <c r="I2094" t="s">
        <v>3559</v>
      </c>
      <c r="J2094">
        <v>0</v>
      </c>
      <c r="K2094" t="s">
        <v>1353</v>
      </c>
      <c r="L2094" t="s">
        <v>1353</v>
      </c>
      <c r="M2094">
        <v>4566776</v>
      </c>
      <c r="N2094">
        <v>22901</v>
      </c>
      <c r="O2094" t="s">
        <v>1353</v>
      </c>
      <c r="P2094" t="s">
        <v>1353</v>
      </c>
      <c r="R2094" t="s">
        <v>1353</v>
      </c>
      <c r="S2094" t="s">
        <v>1708</v>
      </c>
      <c r="T2094" s="482">
        <v>397276</v>
      </c>
      <c r="U2094">
        <v>346994</v>
      </c>
      <c r="V2094">
        <v>2367</v>
      </c>
      <c r="W2094">
        <v>0</v>
      </c>
      <c r="X2094" t="s">
        <v>1353</v>
      </c>
      <c r="Y2094" t="s">
        <v>1353</v>
      </c>
      <c r="Z2094" t="s">
        <v>1353</v>
      </c>
      <c r="AA2094" t="s">
        <v>1353</v>
      </c>
      <c r="AC2094" s="479">
        <v>344321</v>
      </c>
      <c r="AD2094"/>
      <c r="AE2094">
        <v>0</v>
      </c>
      <c r="AF2094">
        <v>4964052</v>
      </c>
      <c r="AG2094">
        <v>25268</v>
      </c>
      <c r="AH2094" t="s">
        <v>1353</v>
      </c>
      <c r="AI2094" t="s">
        <v>17022</v>
      </c>
      <c r="AJ2094" t="s">
        <v>1353</v>
      </c>
      <c r="AK2094" t="s">
        <v>1353</v>
      </c>
      <c r="AM2094">
        <v>0</v>
      </c>
      <c r="AN2094">
        <v>4913770</v>
      </c>
      <c r="AO2094">
        <v>24438</v>
      </c>
      <c r="AP2094" t="s">
        <v>1353</v>
      </c>
    </row>
    <row r="2095" spans="1:42">
      <c r="A2095" s="478">
        <v>44225</v>
      </c>
      <c r="B2095" s="479" t="s">
        <v>323</v>
      </c>
      <c r="C2095" s="479">
        <v>14444</v>
      </c>
      <c r="D2095">
        <v>14154</v>
      </c>
      <c r="E2095">
        <v>96</v>
      </c>
      <c r="F2095">
        <v>290</v>
      </c>
      <c r="G2095">
        <v>18008</v>
      </c>
      <c r="H2095">
        <v>18008</v>
      </c>
      <c r="I2095" t="s">
        <v>3557</v>
      </c>
      <c r="J2095">
        <v>0</v>
      </c>
      <c r="K2095" t="s">
        <v>1353</v>
      </c>
      <c r="L2095" t="s">
        <v>3718</v>
      </c>
      <c r="M2095">
        <v>4063855</v>
      </c>
      <c r="N2095">
        <v>11705</v>
      </c>
      <c r="O2095" t="s">
        <v>1353</v>
      </c>
      <c r="P2095" t="s">
        <v>1353</v>
      </c>
      <c r="R2095" t="s">
        <v>1353</v>
      </c>
      <c r="S2095" t="s">
        <v>1946</v>
      </c>
      <c r="T2095" s="482">
        <v>517252</v>
      </c>
      <c r="U2095">
        <v>491642</v>
      </c>
      <c r="V2095">
        <v>3118</v>
      </c>
      <c r="W2095">
        <v>0</v>
      </c>
      <c r="X2095" t="s">
        <v>1353</v>
      </c>
      <c r="Y2095" t="s">
        <v>1353</v>
      </c>
      <c r="Z2095" t="s">
        <v>16758</v>
      </c>
      <c r="AA2095" t="s">
        <v>1353</v>
      </c>
      <c r="AB2095">
        <v>588725</v>
      </c>
      <c r="AC2095" s="479">
        <v>389717</v>
      </c>
      <c r="AD2095"/>
      <c r="AE2095">
        <v>0</v>
      </c>
      <c r="AF2095">
        <v>13395638</v>
      </c>
      <c r="AG2095">
        <v>86197</v>
      </c>
      <c r="AH2095" t="s">
        <v>1353</v>
      </c>
      <c r="AI2095" t="s">
        <v>1353</v>
      </c>
      <c r="AJ2095" t="s">
        <v>16759</v>
      </c>
      <c r="AK2095" t="s">
        <v>17085</v>
      </c>
      <c r="AL2095">
        <v>4555497</v>
      </c>
      <c r="AM2095">
        <v>14486</v>
      </c>
      <c r="AN2095">
        <v>13395638</v>
      </c>
      <c r="AO2095">
        <v>86197</v>
      </c>
      <c r="AP2095" t="s">
        <v>1353</v>
      </c>
    </row>
    <row r="2096" spans="1:42">
      <c r="A2096" s="478">
        <v>44225</v>
      </c>
      <c r="B2096" s="479" t="s">
        <v>270</v>
      </c>
      <c r="C2096" s="479">
        <v>7076</v>
      </c>
      <c r="D2096">
        <v>6900</v>
      </c>
      <c r="E2096">
        <v>39</v>
      </c>
      <c r="F2096">
        <v>176</v>
      </c>
      <c r="G2096">
        <v>31759</v>
      </c>
      <c r="H2096">
        <v>31759</v>
      </c>
      <c r="I2096" t="s">
        <v>4651</v>
      </c>
      <c r="J2096">
        <v>145</v>
      </c>
      <c r="K2096" t="s">
        <v>1353</v>
      </c>
      <c r="L2096" t="s">
        <v>1457</v>
      </c>
      <c r="M2096">
        <v>2821179</v>
      </c>
      <c r="N2096">
        <v>10653</v>
      </c>
      <c r="O2096" t="s">
        <v>1353</v>
      </c>
      <c r="P2096" t="s">
        <v>16826</v>
      </c>
      <c r="R2096" t="s">
        <v>1353</v>
      </c>
      <c r="S2096" t="s">
        <v>1353</v>
      </c>
      <c r="T2096" s="482">
        <v>350629</v>
      </c>
      <c r="U2096">
        <v>350629</v>
      </c>
      <c r="V2096">
        <v>1880</v>
      </c>
      <c r="W2096">
        <v>0</v>
      </c>
      <c r="X2096" t="s">
        <v>1353</v>
      </c>
      <c r="Y2096" t="s">
        <v>1353</v>
      </c>
      <c r="Z2096" t="s">
        <v>16827</v>
      </c>
      <c r="AA2096" t="s">
        <v>1353</v>
      </c>
      <c r="AB2096">
        <v>426842</v>
      </c>
      <c r="AC2096" s="479">
        <v>9482</v>
      </c>
      <c r="AD2096"/>
      <c r="AE2096">
        <v>0</v>
      </c>
      <c r="AF2096">
        <v>6918308</v>
      </c>
      <c r="AG2096">
        <v>52783</v>
      </c>
      <c r="AH2096" t="s">
        <v>1353</v>
      </c>
      <c r="AI2096" t="s">
        <v>1353</v>
      </c>
      <c r="AJ2096" t="s">
        <v>16828</v>
      </c>
      <c r="AK2096" t="s">
        <v>1353</v>
      </c>
      <c r="AL2096">
        <v>3171808</v>
      </c>
      <c r="AM2096">
        <v>12533</v>
      </c>
      <c r="AN2096">
        <v>6918308</v>
      </c>
      <c r="AO2096">
        <v>52783</v>
      </c>
      <c r="AP2096" t="s">
        <v>1353</v>
      </c>
    </row>
    <row r="2097" spans="1:42">
      <c r="A2097" s="478">
        <v>44225</v>
      </c>
      <c r="B2097" s="479" t="s">
        <v>327</v>
      </c>
      <c r="C2097" s="479">
        <v>570</v>
      </c>
      <c r="D2097">
        <v>560</v>
      </c>
      <c r="E2097">
        <v>3</v>
      </c>
      <c r="F2097">
        <v>10</v>
      </c>
      <c r="G2097">
        <v>1381</v>
      </c>
      <c r="H2097">
        <v>1381</v>
      </c>
      <c r="I2097" t="s">
        <v>1505</v>
      </c>
      <c r="J2097">
        <v>6</v>
      </c>
      <c r="K2097" t="s">
        <v>1353</v>
      </c>
      <c r="L2097" t="s">
        <v>3066</v>
      </c>
      <c r="N2097">
        <v>0</v>
      </c>
      <c r="O2097" t="s">
        <v>16962</v>
      </c>
      <c r="P2097" t="s">
        <v>1353</v>
      </c>
      <c r="R2097" t="s">
        <v>1353</v>
      </c>
      <c r="S2097" t="s">
        <v>1594</v>
      </c>
      <c r="T2097" s="482">
        <v>38813</v>
      </c>
      <c r="U2097">
        <v>31284</v>
      </c>
      <c r="V2097">
        <v>359</v>
      </c>
      <c r="W2097">
        <v>0</v>
      </c>
      <c r="X2097" t="s">
        <v>2972</v>
      </c>
      <c r="Y2097" t="s">
        <v>18746</v>
      </c>
      <c r="Z2097" t="s">
        <v>1353</v>
      </c>
      <c r="AA2097" t="s">
        <v>1353</v>
      </c>
      <c r="AB2097">
        <v>36134</v>
      </c>
      <c r="AC2097" s="479">
        <v>12379</v>
      </c>
      <c r="AD2097"/>
      <c r="AE2097">
        <v>0</v>
      </c>
      <c r="AF2097">
        <v>1342556</v>
      </c>
      <c r="AG2097">
        <v>12757</v>
      </c>
      <c r="AH2097" t="s">
        <v>10644</v>
      </c>
      <c r="AI2097" t="s">
        <v>18747</v>
      </c>
      <c r="AJ2097" t="s">
        <v>1353</v>
      </c>
      <c r="AK2097" t="s">
        <v>1353</v>
      </c>
      <c r="AM2097">
        <v>0</v>
      </c>
      <c r="AN2097">
        <v>1342556</v>
      </c>
      <c r="AO2097">
        <v>12757</v>
      </c>
      <c r="AP2097" t="s">
        <v>1353</v>
      </c>
    </row>
    <row r="2098" spans="1:42">
      <c r="A2098" s="478">
        <v>44225</v>
      </c>
      <c r="B2098" s="479" t="s">
        <v>678</v>
      </c>
      <c r="C2098" s="479">
        <v>15410</v>
      </c>
      <c r="D2098">
        <v>14497</v>
      </c>
      <c r="E2098">
        <v>8</v>
      </c>
      <c r="F2098">
        <v>913</v>
      </c>
      <c r="I2098" t="s">
        <v>3471</v>
      </c>
      <c r="J2098">
        <v>0</v>
      </c>
      <c r="K2098" t="s">
        <v>1353</v>
      </c>
      <c r="L2098" t="s">
        <v>2054</v>
      </c>
      <c r="N2098">
        <v>0</v>
      </c>
      <c r="O2098" t="s">
        <v>1353</v>
      </c>
      <c r="P2098" t="s">
        <v>1353</v>
      </c>
      <c r="Q2098">
        <v>8715100</v>
      </c>
      <c r="R2098" t="s">
        <v>1353</v>
      </c>
      <c r="S2098" t="s">
        <v>2291</v>
      </c>
      <c r="T2098" s="482">
        <v>608627</v>
      </c>
      <c r="U2098">
        <v>557883</v>
      </c>
      <c r="V2098">
        <v>2139</v>
      </c>
      <c r="W2098">
        <v>0</v>
      </c>
      <c r="X2098" t="s">
        <v>1353</v>
      </c>
      <c r="Y2098" t="s">
        <v>1353</v>
      </c>
      <c r="Z2098" t="s">
        <v>1353</v>
      </c>
      <c r="AA2098" t="s">
        <v>1353</v>
      </c>
      <c r="AB2098">
        <v>707009</v>
      </c>
      <c r="AC2098" s="479">
        <v>463106</v>
      </c>
      <c r="AD2098"/>
      <c r="AE2098">
        <v>0</v>
      </c>
      <c r="AF2098">
        <v>9422109</v>
      </c>
      <c r="AG2098">
        <v>52513</v>
      </c>
      <c r="AH2098" t="s">
        <v>17086</v>
      </c>
      <c r="AI2098" t="s">
        <v>1353</v>
      </c>
      <c r="AJ2098" t="s">
        <v>1353</v>
      </c>
      <c r="AK2098" t="s">
        <v>1353</v>
      </c>
      <c r="AM2098">
        <v>0</v>
      </c>
      <c r="AN2098">
        <v>9422109</v>
      </c>
      <c r="AO2098">
        <v>52513</v>
      </c>
      <c r="AP2098" t="s">
        <v>1353</v>
      </c>
    </row>
    <row r="2099" spans="1:42">
      <c r="A2099" s="478">
        <v>44225</v>
      </c>
      <c r="B2099" s="479" t="s">
        <v>329</v>
      </c>
      <c r="C2099" s="479">
        <v>6168</v>
      </c>
      <c r="D2099">
        <v>5921</v>
      </c>
      <c r="E2099">
        <v>28</v>
      </c>
      <c r="F2099">
        <v>247</v>
      </c>
      <c r="G2099">
        <v>24200</v>
      </c>
      <c r="H2099">
        <v>24200</v>
      </c>
      <c r="I2099" t="s">
        <v>4250</v>
      </c>
      <c r="J2099">
        <v>74</v>
      </c>
      <c r="K2099" t="s">
        <v>7169</v>
      </c>
      <c r="L2099" t="s">
        <v>1477</v>
      </c>
      <c r="M2099">
        <v>2803986</v>
      </c>
      <c r="N2099">
        <v>9968</v>
      </c>
      <c r="O2099" t="s">
        <v>1353</v>
      </c>
      <c r="P2099" t="s">
        <v>1353</v>
      </c>
      <c r="R2099" t="s">
        <v>1353</v>
      </c>
      <c r="S2099" t="s">
        <v>1353</v>
      </c>
      <c r="T2099" s="482">
        <v>459747</v>
      </c>
      <c r="U2099">
        <v>440019</v>
      </c>
      <c r="V2099">
        <v>1114</v>
      </c>
      <c r="W2099">
        <v>0</v>
      </c>
      <c r="X2099" t="s">
        <v>1353</v>
      </c>
      <c r="Y2099" t="s">
        <v>1353</v>
      </c>
      <c r="Z2099" t="s">
        <v>1353</v>
      </c>
      <c r="AA2099" t="s">
        <v>1353</v>
      </c>
      <c r="AC2099" s="479">
        <v>443253</v>
      </c>
      <c r="AD2099">
        <v>6181070</v>
      </c>
      <c r="AE2099">
        <v>42216</v>
      </c>
      <c r="AF2099">
        <v>6181070</v>
      </c>
      <c r="AG2099">
        <v>42216</v>
      </c>
      <c r="AH2099" t="s">
        <v>1353</v>
      </c>
      <c r="AI2099" t="s">
        <v>17087</v>
      </c>
      <c r="AJ2099" t="s">
        <v>1353</v>
      </c>
      <c r="AK2099" t="s">
        <v>1353</v>
      </c>
      <c r="AL2099">
        <v>3244005</v>
      </c>
      <c r="AM2099">
        <v>10935</v>
      </c>
      <c r="AO2099">
        <v>0</v>
      </c>
      <c r="AP2099" t="s">
        <v>1353</v>
      </c>
    </row>
    <row r="2100" spans="1:42">
      <c r="A2100" s="478">
        <v>44225</v>
      </c>
      <c r="B2100" s="479" t="s">
        <v>679</v>
      </c>
      <c r="C2100" s="479">
        <v>6739</v>
      </c>
      <c r="D2100"/>
      <c r="E2100">
        <v>14</v>
      </c>
      <c r="I2100" t="s">
        <v>9068</v>
      </c>
      <c r="J2100">
        <v>0</v>
      </c>
      <c r="K2100" t="s">
        <v>1353</v>
      </c>
      <c r="L2100" t="s">
        <v>3533</v>
      </c>
      <c r="M2100">
        <v>1768095</v>
      </c>
      <c r="N2100">
        <v>6879</v>
      </c>
      <c r="O2100" t="s">
        <v>17088</v>
      </c>
      <c r="P2100" t="s">
        <v>1353</v>
      </c>
      <c r="Q2100">
        <v>3616485</v>
      </c>
      <c r="R2100" t="s">
        <v>1353</v>
      </c>
      <c r="S2100" t="s">
        <v>3944</v>
      </c>
      <c r="T2100" s="482">
        <v>456530</v>
      </c>
      <c r="U2100">
        <v>456530</v>
      </c>
      <c r="V2100">
        <v>1957</v>
      </c>
      <c r="W2100">
        <v>0</v>
      </c>
      <c r="X2100" t="s">
        <v>17089</v>
      </c>
      <c r="Y2100" t="s">
        <v>17090</v>
      </c>
      <c r="Z2100" t="s">
        <v>1353</v>
      </c>
      <c r="AA2100" t="s">
        <v>1353</v>
      </c>
      <c r="AB2100">
        <v>504220</v>
      </c>
      <c r="AC2100" s="479"/>
      <c r="AD2100"/>
      <c r="AE2100">
        <v>0</v>
      </c>
      <c r="AF2100">
        <v>4128988</v>
      </c>
      <c r="AG2100">
        <v>22159</v>
      </c>
      <c r="AH2100" t="s">
        <v>17091</v>
      </c>
      <c r="AI2100" t="s">
        <v>17092</v>
      </c>
      <c r="AJ2100" t="s">
        <v>17093</v>
      </c>
      <c r="AK2100" t="s">
        <v>17094</v>
      </c>
      <c r="AL2100">
        <v>2224625</v>
      </c>
      <c r="AM2100">
        <v>8836</v>
      </c>
      <c r="AN2100">
        <v>4128988</v>
      </c>
      <c r="AO2100">
        <v>22159</v>
      </c>
      <c r="AP2100" t="s">
        <v>1353</v>
      </c>
    </row>
    <row r="2101" spans="1:42">
      <c r="A2101" s="478">
        <v>44225</v>
      </c>
      <c r="B2101" s="479" t="s">
        <v>299</v>
      </c>
      <c r="C2101" s="479">
        <v>2</v>
      </c>
      <c r="D2101">
        <v>2</v>
      </c>
      <c r="E2101">
        <v>0</v>
      </c>
      <c r="G2101">
        <v>4</v>
      </c>
      <c r="H2101">
        <v>4</v>
      </c>
      <c r="I2101" t="s">
        <v>1353</v>
      </c>
      <c r="J2101">
        <v>0</v>
      </c>
      <c r="K2101" t="s">
        <v>1353</v>
      </c>
      <c r="L2101" t="s">
        <v>1353</v>
      </c>
      <c r="M2101">
        <v>17429</v>
      </c>
      <c r="N2101">
        <v>0</v>
      </c>
      <c r="O2101" t="s">
        <v>1353</v>
      </c>
      <c r="P2101" t="s">
        <v>1353</v>
      </c>
      <c r="R2101" t="s">
        <v>1353</v>
      </c>
      <c r="S2101" t="s">
        <v>1353</v>
      </c>
      <c r="T2101" s="482">
        <v>132</v>
      </c>
      <c r="U2101">
        <v>132</v>
      </c>
      <c r="V2101">
        <v>0</v>
      </c>
      <c r="W2101">
        <v>0</v>
      </c>
      <c r="X2101" t="s">
        <v>1353</v>
      </c>
      <c r="Y2101" t="s">
        <v>1353</v>
      </c>
      <c r="Z2101" t="s">
        <v>1353</v>
      </c>
      <c r="AA2101" t="s">
        <v>1353</v>
      </c>
      <c r="AC2101" s="479">
        <v>29</v>
      </c>
      <c r="AD2101"/>
      <c r="AE2101">
        <v>0</v>
      </c>
      <c r="AF2101">
        <v>17561</v>
      </c>
      <c r="AG2101">
        <v>0</v>
      </c>
      <c r="AH2101" t="s">
        <v>1353</v>
      </c>
      <c r="AI2101" t="s">
        <v>1353</v>
      </c>
      <c r="AJ2101" t="s">
        <v>1353</v>
      </c>
      <c r="AK2101" t="s">
        <v>1353</v>
      </c>
      <c r="AL2101">
        <v>17542</v>
      </c>
      <c r="AM2101">
        <v>0</v>
      </c>
      <c r="AN2101">
        <v>26131</v>
      </c>
      <c r="AO2101">
        <v>0</v>
      </c>
      <c r="AP2101" t="s">
        <v>1353</v>
      </c>
    </row>
    <row r="2102" spans="1:42">
      <c r="A2102" s="478">
        <v>44225</v>
      </c>
      <c r="B2102" s="479" t="s">
        <v>325</v>
      </c>
      <c r="C2102" s="479">
        <v>5983</v>
      </c>
      <c r="D2102">
        <v>4356</v>
      </c>
      <c r="E2102">
        <v>38</v>
      </c>
      <c r="F2102">
        <v>1627</v>
      </c>
      <c r="G2102">
        <v>8647</v>
      </c>
      <c r="H2102">
        <v>8647</v>
      </c>
      <c r="I2102" t="s">
        <v>4812</v>
      </c>
      <c r="J2102">
        <v>0</v>
      </c>
      <c r="K2102" t="s">
        <v>1353</v>
      </c>
      <c r="L2102" t="s">
        <v>3911</v>
      </c>
      <c r="M2102">
        <v>1294488</v>
      </c>
      <c r="N2102">
        <v>0</v>
      </c>
      <c r="O2102" t="s">
        <v>1353</v>
      </c>
      <c r="P2102" t="s">
        <v>1353</v>
      </c>
      <c r="R2102" t="s">
        <v>1353</v>
      </c>
      <c r="S2102" t="s">
        <v>2871</v>
      </c>
      <c r="T2102" s="482">
        <v>272662</v>
      </c>
      <c r="U2102">
        <v>172305</v>
      </c>
      <c r="V2102">
        <v>2186</v>
      </c>
      <c r="W2102">
        <v>0</v>
      </c>
      <c r="X2102" t="s">
        <v>1353</v>
      </c>
      <c r="Y2102" t="s">
        <v>1353</v>
      </c>
      <c r="Z2102" t="s">
        <v>1353</v>
      </c>
      <c r="AA2102" t="s">
        <v>1353</v>
      </c>
      <c r="AC2102" s="479">
        <v>222812</v>
      </c>
      <c r="AD2102"/>
      <c r="AE2102">
        <v>0</v>
      </c>
      <c r="AF2102">
        <v>1567150</v>
      </c>
      <c r="AG2102">
        <v>2186</v>
      </c>
      <c r="AH2102" t="s">
        <v>14464</v>
      </c>
      <c r="AI2102" t="s">
        <v>16973</v>
      </c>
      <c r="AJ2102" t="s">
        <v>1353</v>
      </c>
      <c r="AK2102" t="s">
        <v>1353</v>
      </c>
      <c r="AM2102">
        <v>0</v>
      </c>
      <c r="AN2102">
        <v>1463634</v>
      </c>
      <c r="AO2102">
        <v>0</v>
      </c>
      <c r="AP2102" t="s">
        <v>1353</v>
      </c>
    </row>
    <row r="2103" spans="1:42">
      <c r="A2103" s="478">
        <v>44225</v>
      </c>
      <c r="B2103" s="479" t="s">
        <v>343</v>
      </c>
      <c r="C2103" s="479">
        <v>1227</v>
      </c>
      <c r="D2103"/>
      <c r="E2103">
        <v>17</v>
      </c>
      <c r="G2103">
        <v>4217</v>
      </c>
      <c r="H2103">
        <v>4217</v>
      </c>
      <c r="I2103" t="s">
        <v>1557</v>
      </c>
      <c r="J2103">
        <v>14</v>
      </c>
      <c r="K2103" t="s">
        <v>1353</v>
      </c>
      <c r="L2103" t="s">
        <v>1783</v>
      </c>
      <c r="N2103">
        <v>0</v>
      </c>
      <c r="O2103" t="s">
        <v>1353</v>
      </c>
      <c r="P2103" t="s">
        <v>1353</v>
      </c>
      <c r="R2103" t="s">
        <v>1353</v>
      </c>
      <c r="S2103" t="s">
        <v>1559</v>
      </c>
      <c r="T2103" s="482">
        <v>93246</v>
      </c>
      <c r="U2103">
        <v>91133</v>
      </c>
      <c r="V2103">
        <v>312</v>
      </c>
      <c r="W2103">
        <v>0</v>
      </c>
      <c r="X2103" t="s">
        <v>1353</v>
      </c>
      <c r="Y2103" t="s">
        <v>1353</v>
      </c>
      <c r="Z2103" t="s">
        <v>1353</v>
      </c>
      <c r="AA2103" t="s">
        <v>1353</v>
      </c>
      <c r="AC2103" s="479">
        <v>88291</v>
      </c>
      <c r="AD2103"/>
      <c r="AE2103">
        <v>0</v>
      </c>
      <c r="AF2103">
        <v>942390</v>
      </c>
      <c r="AG2103">
        <v>5462</v>
      </c>
      <c r="AH2103" t="s">
        <v>1353</v>
      </c>
      <c r="AI2103" t="s">
        <v>1353</v>
      </c>
      <c r="AJ2103" t="s">
        <v>1353</v>
      </c>
      <c r="AK2103" t="s">
        <v>1353</v>
      </c>
      <c r="AM2103">
        <v>0</v>
      </c>
      <c r="AN2103">
        <v>942390</v>
      </c>
      <c r="AO2103">
        <v>5462</v>
      </c>
      <c r="AP2103" t="s">
        <v>1353</v>
      </c>
    </row>
    <row r="2104" spans="1:42">
      <c r="A2104" s="478">
        <v>44225</v>
      </c>
      <c r="B2104" s="479" t="s">
        <v>311</v>
      </c>
      <c r="C2104" s="479">
        <v>9157</v>
      </c>
      <c r="D2104">
        <v>8303</v>
      </c>
      <c r="E2104">
        <v>111</v>
      </c>
      <c r="F2104">
        <v>854</v>
      </c>
      <c r="I2104" t="s">
        <v>8460</v>
      </c>
      <c r="J2104">
        <v>0</v>
      </c>
      <c r="K2104" t="s">
        <v>1353</v>
      </c>
      <c r="L2104" t="s">
        <v>2741</v>
      </c>
      <c r="N2104">
        <v>0</v>
      </c>
      <c r="O2104" t="s">
        <v>1353</v>
      </c>
      <c r="P2104" t="s">
        <v>1353</v>
      </c>
      <c r="R2104" t="s">
        <v>1353</v>
      </c>
      <c r="S2104" t="s">
        <v>1353</v>
      </c>
      <c r="T2104" s="482">
        <v>746459</v>
      </c>
      <c r="U2104">
        <v>667836</v>
      </c>
      <c r="V2104">
        <v>6959</v>
      </c>
      <c r="W2104">
        <v>0</v>
      </c>
      <c r="X2104" t="s">
        <v>1353</v>
      </c>
      <c r="Y2104" t="s">
        <v>1353</v>
      </c>
      <c r="Z2104" t="s">
        <v>1353</v>
      </c>
      <c r="AA2104" t="s">
        <v>1353</v>
      </c>
      <c r="AC2104" s="479"/>
      <c r="AD2104"/>
      <c r="AE2104">
        <v>0</v>
      </c>
      <c r="AF2104">
        <v>8243508</v>
      </c>
      <c r="AG2104">
        <v>70192</v>
      </c>
      <c r="AH2104" t="s">
        <v>1353</v>
      </c>
      <c r="AI2104" t="s">
        <v>17095</v>
      </c>
      <c r="AJ2104" t="s">
        <v>1353</v>
      </c>
      <c r="AK2104" t="s">
        <v>1353</v>
      </c>
      <c r="AM2104">
        <v>0</v>
      </c>
      <c r="AN2104">
        <v>8243508</v>
      </c>
      <c r="AO2104">
        <v>70192</v>
      </c>
      <c r="AP2104" t="s">
        <v>1353</v>
      </c>
    </row>
    <row r="2105" spans="1:42">
      <c r="A2105" s="478">
        <v>44225</v>
      </c>
      <c r="B2105" s="479" t="s">
        <v>680</v>
      </c>
      <c r="C2105" s="479">
        <v>1442</v>
      </c>
      <c r="D2105"/>
      <c r="E2105">
        <v>0</v>
      </c>
      <c r="G2105">
        <v>3775</v>
      </c>
      <c r="H2105">
        <v>3775</v>
      </c>
      <c r="I2105" t="s">
        <v>2317</v>
      </c>
      <c r="J2105">
        <v>9</v>
      </c>
      <c r="K2105" t="s">
        <v>3239</v>
      </c>
      <c r="L2105" t="s">
        <v>1396</v>
      </c>
      <c r="M2105">
        <v>295867</v>
      </c>
      <c r="N2105">
        <v>557</v>
      </c>
      <c r="O2105" t="s">
        <v>10974</v>
      </c>
      <c r="P2105" t="s">
        <v>1353</v>
      </c>
      <c r="R2105" t="s">
        <v>1353</v>
      </c>
      <c r="S2105" t="s">
        <v>1353</v>
      </c>
      <c r="T2105" s="482">
        <v>97458</v>
      </c>
      <c r="U2105">
        <v>93182</v>
      </c>
      <c r="V2105">
        <v>153</v>
      </c>
      <c r="W2105">
        <v>0</v>
      </c>
      <c r="X2105" t="s">
        <v>1616</v>
      </c>
      <c r="Y2105" t="s">
        <v>1353</v>
      </c>
      <c r="Z2105" t="s">
        <v>1353</v>
      </c>
      <c r="AA2105" t="s">
        <v>1353</v>
      </c>
      <c r="AC2105" s="479">
        <v>94966</v>
      </c>
      <c r="AD2105">
        <v>1341601</v>
      </c>
      <c r="AE2105">
        <v>4326</v>
      </c>
      <c r="AF2105">
        <v>1341601</v>
      </c>
      <c r="AG2105">
        <v>4326</v>
      </c>
      <c r="AH2105" t="s">
        <v>10504</v>
      </c>
      <c r="AI2105" t="s">
        <v>17096</v>
      </c>
      <c r="AJ2105" t="s">
        <v>1353</v>
      </c>
      <c r="AK2105" t="s">
        <v>1353</v>
      </c>
      <c r="AL2105">
        <v>393325</v>
      </c>
      <c r="AM2105">
        <v>710</v>
      </c>
      <c r="AN2105">
        <v>1425927</v>
      </c>
      <c r="AO2105">
        <v>5384</v>
      </c>
      <c r="AP2105" t="s">
        <v>1353</v>
      </c>
    </row>
    <row r="2106" spans="1:42">
      <c r="A2106" s="478">
        <v>44225</v>
      </c>
      <c r="B2106" s="479" t="s">
        <v>305</v>
      </c>
      <c r="C2106" s="479">
        <v>1921</v>
      </c>
      <c r="D2106"/>
      <c r="E2106">
        <v>4</v>
      </c>
      <c r="G2106">
        <v>5775</v>
      </c>
      <c r="H2106">
        <v>5775</v>
      </c>
      <c r="I2106" t="s">
        <v>2762</v>
      </c>
      <c r="J2106">
        <v>19</v>
      </c>
      <c r="K2106" t="s">
        <v>1353</v>
      </c>
      <c r="L2106" t="s">
        <v>1353</v>
      </c>
      <c r="M2106">
        <v>729311</v>
      </c>
      <c r="N2106">
        <v>1785</v>
      </c>
      <c r="O2106" t="s">
        <v>1353</v>
      </c>
      <c r="P2106" t="s">
        <v>1353</v>
      </c>
      <c r="Q2106">
        <v>1854627</v>
      </c>
      <c r="R2106" t="s">
        <v>1353</v>
      </c>
      <c r="S2106" t="s">
        <v>1353</v>
      </c>
      <c r="T2106" s="482">
        <v>189597</v>
      </c>
      <c r="U2106"/>
      <c r="V2106">
        <v>813</v>
      </c>
      <c r="W2106">
        <v>0</v>
      </c>
      <c r="X2106" t="s">
        <v>1353</v>
      </c>
      <c r="Y2106" t="s">
        <v>1353</v>
      </c>
      <c r="Z2106" t="s">
        <v>1353</v>
      </c>
      <c r="AA2106" t="s">
        <v>1353</v>
      </c>
      <c r="AB2106">
        <v>218517</v>
      </c>
      <c r="AC2106" s="479">
        <v>134492</v>
      </c>
      <c r="AD2106"/>
      <c r="AE2106">
        <v>0</v>
      </c>
      <c r="AF2106">
        <v>2075362</v>
      </c>
      <c r="AG2106">
        <v>11128</v>
      </c>
      <c r="AH2106" t="s">
        <v>1353</v>
      </c>
      <c r="AI2106" t="s">
        <v>1353</v>
      </c>
      <c r="AJ2106" t="s">
        <v>1353</v>
      </c>
      <c r="AK2106" t="s">
        <v>1353</v>
      </c>
      <c r="AL2106">
        <v>919385</v>
      </c>
      <c r="AM2106">
        <v>2598</v>
      </c>
      <c r="AN2106">
        <v>2075362</v>
      </c>
      <c r="AO2106">
        <v>11128</v>
      </c>
      <c r="AP2106" t="s">
        <v>1353</v>
      </c>
    </row>
    <row r="2107" spans="1:42">
      <c r="A2107" s="478">
        <v>44225</v>
      </c>
      <c r="B2107" s="479" t="s">
        <v>681</v>
      </c>
      <c r="C2107" s="479">
        <v>1036</v>
      </c>
      <c r="D2107"/>
      <c r="E2107">
        <v>14</v>
      </c>
      <c r="G2107">
        <v>1029</v>
      </c>
      <c r="H2107">
        <v>1029</v>
      </c>
      <c r="I2107" t="s">
        <v>2588</v>
      </c>
      <c r="J2107">
        <v>8</v>
      </c>
      <c r="K2107" t="s">
        <v>3320</v>
      </c>
      <c r="L2107" t="s">
        <v>1353</v>
      </c>
      <c r="M2107">
        <v>548683</v>
      </c>
      <c r="N2107">
        <v>2196</v>
      </c>
      <c r="O2107" t="s">
        <v>1353</v>
      </c>
      <c r="P2107" t="s">
        <v>1353</v>
      </c>
      <c r="R2107" t="s">
        <v>1353</v>
      </c>
      <c r="S2107" t="s">
        <v>1353</v>
      </c>
      <c r="T2107" s="482">
        <v>64838</v>
      </c>
      <c r="U2107">
        <v>46398</v>
      </c>
      <c r="V2107">
        <v>580</v>
      </c>
      <c r="W2107">
        <v>0</v>
      </c>
      <c r="X2107" t="s">
        <v>1353</v>
      </c>
      <c r="Y2107" t="s">
        <v>1353</v>
      </c>
      <c r="Z2107" t="s">
        <v>1353</v>
      </c>
      <c r="AA2107" t="s">
        <v>1353</v>
      </c>
      <c r="AC2107" s="479">
        <v>58414</v>
      </c>
      <c r="AD2107"/>
      <c r="AE2107">
        <v>0</v>
      </c>
      <c r="AF2107">
        <v>1243827</v>
      </c>
      <c r="AG2107">
        <v>9073</v>
      </c>
      <c r="AH2107" t="s">
        <v>5381</v>
      </c>
      <c r="AI2107" t="s">
        <v>17097</v>
      </c>
      <c r="AJ2107" t="s">
        <v>17098</v>
      </c>
      <c r="AK2107" t="s">
        <v>1353</v>
      </c>
      <c r="AL2107">
        <v>595081</v>
      </c>
      <c r="AM2107">
        <v>2560</v>
      </c>
      <c r="AN2107">
        <v>1243827</v>
      </c>
      <c r="AO2107">
        <v>9073</v>
      </c>
      <c r="AP2107" t="s">
        <v>1353</v>
      </c>
    </row>
    <row r="2108" spans="1:42">
      <c r="A2108" s="478">
        <v>44225</v>
      </c>
      <c r="B2108" s="479" t="s">
        <v>682</v>
      </c>
      <c r="C2108" s="479">
        <v>21383</v>
      </c>
      <c r="D2108">
        <v>19254</v>
      </c>
      <c r="E2108">
        <v>82</v>
      </c>
      <c r="F2108">
        <v>2129</v>
      </c>
      <c r="G2108">
        <v>60326</v>
      </c>
      <c r="H2108">
        <v>60326</v>
      </c>
      <c r="I2108" t="s">
        <v>4747</v>
      </c>
      <c r="J2108">
        <v>201</v>
      </c>
      <c r="K2108" t="s">
        <v>1353</v>
      </c>
      <c r="L2108" t="s">
        <v>2379</v>
      </c>
      <c r="M2108">
        <v>8711145</v>
      </c>
      <c r="N2108">
        <v>51397</v>
      </c>
      <c r="O2108" t="s">
        <v>1353</v>
      </c>
      <c r="P2108" t="s">
        <v>1353</v>
      </c>
      <c r="R2108" t="s">
        <v>1353</v>
      </c>
      <c r="S2108" t="s">
        <v>1825</v>
      </c>
      <c r="T2108" s="482">
        <v>687269</v>
      </c>
      <c r="U2108">
        <v>615202</v>
      </c>
      <c r="V2108">
        <v>5986</v>
      </c>
      <c r="W2108">
        <v>0</v>
      </c>
      <c r="X2108" t="s">
        <v>1353</v>
      </c>
      <c r="Y2108" t="s">
        <v>1353</v>
      </c>
      <c r="Z2108" t="s">
        <v>1353</v>
      </c>
      <c r="AA2108" t="s">
        <v>1353</v>
      </c>
      <c r="AC2108" s="479"/>
      <c r="AD2108"/>
      <c r="AE2108">
        <v>0</v>
      </c>
      <c r="AF2108">
        <v>9398414</v>
      </c>
      <c r="AG2108">
        <v>57383</v>
      </c>
      <c r="AH2108" t="s">
        <v>1353</v>
      </c>
      <c r="AI2108" t="s">
        <v>1353</v>
      </c>
      <c r="AJ2108" t="s">
        <v>1353</v>
      </c>
      <c r="AK2108" t="s">
        <v>1353</v>
      </c>
      <c r="AM2108">
        <v>0</v>
      </c>
      <c r="AN2108">
        <v>9326347</v>
      </c>
      <c r="AO2108">
        <v>56275</v>
      </c>
      <c r="AP2108" t="s">
        <v>1353</v>
      </c>
    </row>
    <row r="2109" spans="1:42">
      <c r="A2109" s="478">
        <v>44225</v>
      </c>
      <c r="B2109" s="479" t="s">
        <v>683</v>
      </c>
      <c r="C2109" s="479">
        <v>3248</v>
      </c>
      <c r="D2109"/>
      <c r="E2109">
        <v>22</v>
      </c>
      <c r="G2109">
        <v>11989</v>
      </c>
      <c r="H2109">
        <v>11989</v>
      </c>
      <c r="I2109" t="s">
        <v>2446</v>
      </c>
      <c r="J2109">
        <v>83</v>
      </c>
      <c r="K2109" t="s">
        <v>1353</v>
      </c>
      <c r="L2109" t="s">
        <v>1353</v>
      </c>
      <c r="N2109">
        <v>0</v>
      </c>
      <c r="O2109" t="s">
        <v>1353</v>
      </c>
      <c r="P2109" t="s">
        <v>1353</v>
      </c>
      <c r="R2109" t="s">
        <v>1353</v>
      </c>
      <c r="S2109" t="s">
        <v>1353</v>
      </c>
      <c r="T2109" s="482">
        <v>172798</v>
      </c>
      <c r="U2109"/>
      <c r="V2109">
        <v>1079</v>
      </c>
      <c r="W2109">
        <v>0</v>
      </c>
      <c r="X2109" t="s">
        <v>1353</v>
      </c>
      <c r="Y2109" t="s">
        <v>1353</v>
      </c>
      <c r="Z2109" t="s">
        <v>1353</v>
      </c>
      <c r="AA2109" t="s">
        <v>1353</v>
      </c>
      <c r="AC2109" s="479">
        <v>101054</v>
      </c>
      <c r="AD2109"/>
      <c r="AE2109">
        <v>0</v>
      </c>
      <c r="AF2109">
        <v>2306874</v>
      </c>
      <c r="AG2109">
        <v>20939</v>
      </c>
      <c r="AH2109" t="s">
        <v>1353</v>
      </c>
      <c r="AI2109" t="s">
        <v>1353</v>
      </c>
      <c r="AJ2109" t="s">
        <v>1353</v>
      </c>
      <c r="AK2109" t="s">
        <v>1353</v>
      </c>
      <c r="AM2109">
        <v>0</v>
      </c>
      <c r="AN2109">
        <v>2306874</v>
      </c>
      <c r="AO2109">
        <v>20939</v>
      </c>
      <c r="AP2109" t="s">
        <v>1353</v>
      </c>
    </row>
    <row r="2110" spans="1:42">
      <c r="A2110" s="478">
        <v>44225</v>
      </c>
      <c r="B2110" s="479" t="s">
        <v>684</v>
      </c>
      <c r="C2110" s="479">
        <v>4218</v>
      </c>
      <c r="D2110"/>
      <c r="E2110">
        <v>37</v>
      </c>
      <c r="I2110" t="s">
        <v>4612</v>
      </c>
      <c r="J2110">
        <v>0</v>
      </c>
      <c r="K2110" t="s">
        <v>1353</v>
      </c>
      <c r="L2110" t="s">
        <v>3626</v>
      </c>
      <c r="M2110">
        <v>1048204</v>
      </c>
      <c r="N2110">
        <v>3310</v>
      </c>
      <c r="O2110" t="s">
        <v>1353</v>
      </c>
      <c r="P2110" t="s">
        <v>1353</v>
      </c>
      <c r="R2110" t="s">
        <v>1353</v>
      </c>
      <c r="S2110" t="s">
        <v>2295</v>
      </c>
      <c r="T2110" s="482">
        <v>276279</v>
      </c>
      <c r="U2110">
        <v>276279</v>
      </c>
      <c r="V2110">
        <v>1328</v>
      </c>
      <c r="W2110">
        <v>0</v>
      </c>
      <c r="X2110" t="s">
        <v>1353</v>
      </c>
      <c r="Y2110" t="s">
        <v>1353</v>
      </c>
      <c r="Z2110" t="s">
        <v>1353</v>
      </c>
      <c r="AA2110" t="s">
        <v>1353</v>
      </c>
      <c r="AC2110" s="479"/>
      <c r="AD2110">
        <v>2468681</v>
      </c>
      <c r="AE2110">
        <v>12493</v>
      </c>
      <c r="AF2110">
        <v>2468681</v>
      </c>
      <c r="AG2110">
        <v>12493</v>
      </c>
      <c r="AH2110" t="s">
        <v>1353</v>
      </c>
      <c r="AI2110" t="s">
        <v>1353</v>
      </c>
      <c r="AJ2110" t="s">
        <v>1353</v>
      </c>
      <c r="AK2110" t="s">
        <v>1353</v>
      </c>
      <c r="AL2110">
        <v>1324483</v>
      </c>
      <c r="AM2110">
        <v>4638</v>
      </c>
      <c r="AO2110">
        <v>0</v>
      </c>
      <c r="AP2110" t="s">
        <v>1353</v>
      </c>
    </row>
    <row r="2111" spans="1:42">
      <c r="A2111" s="478">
        <v>44225</v>
      </c>
      <c r="B2111" s="479" t="s">
        <v>685</v>
      </c>
      <c r="C2111" s="479">
        <v>34893</v>
      </c>
      <c r="D2111"/>
      <c r="E2111">
        <v>151</v>
      </c>
      <c r="G2111">
        <v>89995</v>
      </c>
      <c r="H2111">
        <v>89995</v>
      </c>
      <c r="I2111" t="s">
        <v>17099</v>
      </c>
      <c r="J2111">
        <v>0</v>
      </c>
      <c r="K2111" t="s">
        <v>1353</v>
      </c>
      <c r="L2111" t="s">
        <v>10451</v>
      </c>
      <c r="N2111">
        <v>0</v>
      </c>
      <c r="O2111" t="s">
        <v>1353</v>
      </c>
      <c r="P2111" t="s">
        <v>1353</v>
      </c>
      <c r="R2111" t="s">
        <v>1353</v>
      </c>
      <c r="S2111" t="s">
        <v>3390</v>
      </c>
      <c r="T2111" s="482">
        <v>1387059</v>
      </c>
      <c r="U2111"/>
      <c r="V2111">
        <v>12579</v>
      </c>
      <c r="W2111">
        <v>0</v>
      </c>
      <c r="X2111" t="s">
        <v>1353</v>
      </c>
      <c r="Y2111" t="s">
        <v>1353</v>
      </c>
      <c r="Z2111" t="s">
        <v>1353</v>
      </c>
      <c r="AA2111" t="s">
        <v>1353</v>
      </c>
      <c r="AC2111" s="479"/>
      <c r="AD2111">
        <v>31649335</v>
      </c>
      <c r="AE2111">
        <v>270518</v>
      </c>
      <c r="AF2111">
        <v>31649335</v>
      </c>
      <c r="AG2111">
        <v>270518</v>
      </c>
      <c r="AH2111" t="s">
        <v>1353</v>
      </c>
      <c r="AI2111" t="s">
        <v>1353</v>
      </c>
      <c r="AJ2111" t="s">
        <v>1353</v>
      </c>
      <c r="AK2111" t="s">
        <v>1353</v>
      </c>
      <c r="AM2111">
        <v>0</v>
      </c>
      <c r="AO2111">
        <v>0</v>
      </c>
      <c r="AP2111" t="s">
        <v>1353</v>
      </c>
    </row>
    <row r="2112" spans="1:42">
      <c r="A2112" s="478">
        <v>44225</v>
      </c>
      <c r="B2112" s="479" t="s">
        <v>686</v>
      </c>
      <c r="C2112" s="479">
        <v>11070</v>
      </c>
      <c r="D2112">
        <v>9861</v>
      </c>
      <c r="E2112">
        <v>64</v>
      </c>
      <c r="F2112">
        <v>1209</v>
      </c>
      <c r="G2112">
        <v>45952</v>
      </c>
      <c r="H2112">
        <v>45952</v>
      </c>
      <c r="I2112" t="s">
        <v>3346</v>
      </c>
      <c r="J2112">
        <v>166</v>
      </c>
      <c r="K2112" t="s">
        <v>10785</v>
      </c>
      <c r="L2112" t="s">
        <v>3782</v>
      </c>
      <c r="N2112">
        <v>0</v>
      </c>
      <c r="O2112" t="s">
        <v>1353</v>
      </c>
      <c r="P2112" t="s">
        <v>1353</v>
      </c>
      <c r="R2112" t="s">
        <v>1353</v>
      </c>
      <c r="S2112" t="s">
        <v>3202</v>
      </c>
      <c r="T2112" s="482">
        <v>888590</v>
      </c>
      <c r="U2112">
        <v>775353</v>
      </c>
      <c r="V2112">
        <v>4874</v>
      </c>
      <c r="W2112">
        <v>0</v>
      </c>
      <c r="X2112" t="s">
        <v>1353</v>
      </c>
      <c r="Y2112" t="s">
        <v>17100</v>
      </c>
      <c r="Z2112" t="s">
        <v>1353</v>
      </c>
      <c r="AA2112" t="s">
        <v>1353</v>
      </c>
      <c r="AB2112">
        <v>801005</v>
      </c>
      <c r="AC2112" s="479">
        <v>770597</v>
      </c>
      <c r="AD2112"/>
      <c r="AE2112">
        <v>0</v>
      </c>
      <c r="AF2112">
        <v>8982880</v>
      </c>
      <c r="AG2112">
        <v>61451</v>
      </c>
      <c r="AH2112" t="s">
        <v>1353</v>
      </c>
      <c r="AI2112" t="s">
        <v>17101</v>
      </c>
      <c r="AJ2112" t="s">
        <v>1353</v>
      </c>
      <c r="AK2112" t="s">
        <v>1353</v>
      </c>
      <c r="AM2112">
        <v>0</v>
      </c>
      <c r="AN2112">
        <v>8982880</v>
      </c>
      <c r="AO2112">
        <v>61451</v>
      </c>
      <c r="AP2112" t="s">
        <v>1353</v>
      </c>
    </row>
    <row r="2113" spans="1:42">
      <c r="A2113" s="478">
        <v>44225</v>
      </c>
      <c r="B2113" s="479" t="s">
        <v>687</v>
      </c>
      <c r="C2113" s="479">
        <v>3471</v>
      </c>
      <c r="D2113"/>
      <c r="E2113">
        <v>48</v>
      </c>
      <c r="G2113">
        <v>21620</v>
      </c>
      <c r="H2113">
        <v>21620</v>
      </c>
      <c r="I2113" t="s">
        <v>1677</v>
      </c>
      <c r="J2113">
        <v>142</v>
      </c>
      <c r="K2113" t="s">
        <v>1353</v>
      </c>
      <c r="L2113" t="s">
        <v>1810</v>
      </c>
      <c r="M2113">
        <v>2772970</v>
      </c>
      <c r="N2113">
        <v>22490</v>
      </c>
      <c r="O2113" t="s">
        <v>1353</v>
      </c>
      <c r="P2113" t="s">
        <v>1353</v>
      </c>
      <c r="Q2113">
        <v>2772970</v>
      </c>
      <c r="R2113" t="s">
        <v>1353</v>
      </c>
      <c r="S2113" t="s">
        <v>1353</v>
      </c>
      <c r="T2113" s="482">
        <v>384217</v>
      </c>
      <c r="U2113"/>
      <c r="V2113">
        <v>2787</v>
      </c>
      <c r="W2113">
        <v>0</v>
      </c>
      <c r="X2113" t="s">
        <v>17102</v>
      </c>
      <c r="Y2113" t="s">
        <v>1353</v>
      </c>
      <c r="Z2113" t="s">
        <v>1353</v>
      </c>
      <c r="AA2113" t="s">
        <v>1353</v>
      </c>
      <c r="AB2113">
        <v>357641</v>
      </c>
      <c r="AC2113" s="479">
        <v>351545</v>
      </c>
      <c r="AD2113"/>
      <c r="AE2113">
        <v>0</v>
      </c>
      <c r="AF2113">
        <v>3157187</v>
      </c>
      <c r="AG2113">
        <v>25277</v>
      </c>
      <c r="AH2113" t="s">
        <v>17103</v>
      </c>
      <c r="AI2113" t="s">
        <v>1353</v>
      </c>
      <c r="AJ2113" t="s">
        <v>1353</v>
      </c>
      <c r="AK2113" t="s">
        <v>1353</v>
      </c>
      <c r="AM2113">
        <v>0</v>
      </c>
      <c r="AN2113">
        <v>3139837</v>
      </c>
      <c r="AO2113">
        <v>25547</v>
      </c>
      <c r="AP2113" t="s">
        <v>1353</v>
      </c>
    </row>
    <row r="2114" spans="1:42">
      <c r="A2114" s="478">
        <v>44225</v>
      </c>
      <c r="B2114" s="479" t="s">
        <v>688</v>
      </c>
      <c r="C2114" s="479">
        <v>1930</v>
      </c>
      <c r="D2114"/>
      <c r="E2114">
        <v>6</v>
      </c>
      <c r="G2114">
        <v>7708</v>
      </c>
      <c r="H2114">
        <v>7708</v>
      </c>
      <c r="I2114" t="s">
        <v>3576</v>
      </c>
      <c r="J2114">
        <v>44</v>
      </c>
      <c r="K2114" t="s">
        <v>1353</v>
      </c>
      <c r="L2114" t="s">
        <v>1440</v>
      </c>
      <c r="N2114">
        <v>0</v>
      </c>
      <c r="O2114" t="s">
        <v>1353</v>
      </c>
      <c r="P2114" t="s">
        <v>1353</v>
      </c>
      <c r="Q2114">
        <v>2947536</v>
      </c>
      <c r="R2114" t="s">
        <v>1353</v>
      </c>
      <c r="S2114" t="s">
        <v>1382</v>
      </c>
      <c r="T2114" s="482">
        <v>140783</v>
      </c>
      <c r="U2114"/>
      <c r="V2114">
        <v>720</v>
      </c>
      <c r="W2114">
        <v>0</v>
      </c>
      <c r="X2114" t="s">
        <v>1353</v>
      </c>
      <c r="Y2114" t="s">
        <v>1353</v>
      </c>
      <c r="Z2114" t="s">
        <v>1353</v>
      </c>
      <c r="AA2114" t="s">
        <v>1353</v>
      </c>
      <c r="AB2114">
        <v>186142</v>
      </c>
      <c r="AC2114" s="479"/>
      <c r="AD2114"/>
      <c r="AE2114">
        <v>0</v>
      </c>
      <c r="AF2114">
        <v>3133678</v>
      </c>
      <c r="AG2114">
        <v>10974</v>
      </c>
      <c r="AH2114" t="s">
        <v>1353</v>
      </c>
      <c r="AI2114" t="s">
        <v>1353</v>
      </c>
      <c r="AJ2114" t="s">
        <v>1353</v>
      </c>
      <c r="AK2114" t="s">
        <v>1353</v>
      </c>
      <c r="AM2114">
        <v>0</v>
      </c>
      <c r="AN2114">
        <v>3133678</v>
      </c>
      <c r="AO2114">
        <v>10974</v>
      </c>
      <c r="AP2114" t="s">
        <v>1353</v>
      </c>
    </row>
    <row r="2115" spans="1:42">
      <c r="A2115" s="478">
        <v>44225</v>
      </c>
      <c r="B2115" s="479" t="s">
        <v>289</v>
      </c>
      <c r="C2115" s="479">
        <v>21462</v>
      </c>
      <c r="D2115"/>
      <c r="E2115">
        <v>159</v>
      </c>
      <c r="I2115" t="s">
        <v>4942</v>
      </c>
      <c r="J2115">
        <v>0</v>
      </c>
      <c r="K2115" t="s">
        <v>1353</v>
      </c>
      <c r="L2115" t="s">
        <v>2623</v>
      </c>
      <c r="M2115">
        <v>3611366</v>
      </c>
      <c r="N2115">
        <v>10401</v>
      </c>
      <c r="O2115" t="s">
        <v>1353</v>
      </c>
      <c r="P2115" t="s">
        <v>1353</v>
      </c>
      <c r="R2115" t="s">
        <v>1353</v>
      </c>
      <c r="S2115" t="s">
        <v>1932</v>
      </c>
      <c r="T2115" s="482">
        <v>834048</v>
      </c>
      <c r="U2115">
        <v>726031</v>
      </c>
      <c r="V2115">
        <v>9643</v>
      </c>
      <c r="W2115">
        <v>0</v>
      </c>
      <c r="X2115" t="s">
        <v>1353</v>
      </c>
      <c r="Y2115" t="s">
        <v>1353</v>
      </c>
      <c r="Z2115" t="s">
        <v>1353</v>
      </c>
      <c r="AA2115" t="s">
        <v>1353</v>
      </c>
      <c r="AC2115" s="479">
        <v>675578</v>
      </c>
      <c r="AD2115">
        <v>9111901</v>
      </c>
      <c r="AE2115">
        <v>60973</v>
      </c>
      <c r="AF2115">
        <v>9111901</v>
      </c>
      <c r="AG2115">
        <v>60973</v>
      </c>
      <c r="AH2115" t="s">
        <v>1353</v>
      </c>
      <c r="AI2115" t="s">
        <v>1353</v>
      </c>
      <c r="AJ2115" t="s">
        <v>1353</v>
      </c>
      <c r="AK2115" t="s">
        <v>1353</v>
      </c>
      <c r="AL2115">
        <v>4337397</v>
      </c>
      <c r="AM2115">
        <v>14385</v>
      </c>
      <c r="AO2115">
        <v>0</v>
      </c>
      <c r="AP2115" t="s">
        <v>1353</v>
      </c>
    </row>
    <row r="2116" spans="1:42">
      <c r="A2116" s="478">
        <v>44225</v>
      </c>
      <c r="B2116" s="479" t="s">
        <v>275</v>
      </c>
      <c r="C2116" s="479">
        <v>1812</v>
      </c>
      <c r="D2116">
        <v>1526</v>
      </c>
      <c r="E2116">
        <v>11</v>
      </c>
      <c r="F2116">
        <v>286</v>
      </c>
      <c r="I2116" t="s">
        <v>1520</v>
      </c>
      <c r="J2116">
        <v>0</v>
      </c>
      <c r="K2116" t="s">
        <v>1353</v>
      </c>
      <c r="L2116" t="s">
        <v>3066</v>
      </c>
      <c r="M2116">
        <v>305972</v>
      </c>
      <c r="N2116">
        <v>0</v>
      </c>
      <c r="O2116" t="s">
        <v>1353</v>
      </c>
      <c r="P2116" t="s">
        <v>1353</v>
      </c>
      <c r="Q2116">
        <v>395291</v>
      </c>
      <c r="R2116" t="s">
        <v>1353</v>
      </c>
      <c r="S2116" t="s">
        <v>1380</v>
      </c>
      <c r="T2116" s="482">
        <v>92968</v>
      </c>
      <c r="U2116">
        <v>86302</v>
      </c>
      <c r="V2116">
        <v>427</v>
      </c>
      <c r="W2116">
        <v>0</v>
      </c>
      <c r="X2116" t="s">
        <v>17104</v>
      </c>
      <c r="Y2116" t="s">
        <v>1353</v>
      </c>
      <c r="Z2116" t="s">
        <v>1353</v>
      </c>
      <c r="AA2116" t="s">
        <v>1353</v>
      </c>
      <c r="AB2116">
        <v>20103</v>
      </c>
      <c r="AC2116" s="479">
        <v>78813</v>
      </c>
      <c r="AD2116"/>
      <c r="AE2116">
        <v>0</v>
      </c>
      <c r="AF2116">
        <v>398940</v>
      </c>
      <c r="AG2116">
        <v>427</v>
      </c>
      <c r="AH2116" t="s">
        <v>1353</v>
      </c>
      <c r="AI2116" t="s">
        <v>1353</v>
      </c>
      <c r="AJ2116" t="s">
        <v>1353</v>
      </c>
      <c r="AK2116" t="s">
        <v>1353</v>
      </c>
      <c r="AM2116">
        <v>0</v>
      </c>
      <c r="AN2116">
        <v>415664</v>
      </c>
      <c r="AO2116">
        <v>0</v>
      </c>
      <c r="AP2116" t="s">
        <v>1353</v>
      </c>
    </row>
    <row r="2117" spans="1:42">
      <c r="A2117" s="478">
        <v>44225</v>
      </c>
      <c r="B2117" s="479" t="s">
        <v>689</v>
      </c>
      <c r="C2117" s="479">
        <v>2154</v>
      </c>
      <c r="D2117"/>
      <c r="E2117">
        <v>10</v>
      </c>
      <c r="G2117">
        <v>8179</v>
      </c>
      <c r="H2117">
        <v>8179</v>
      </c>
      <c r="I2117" t="s">
        <v>1640</v>
      </c>
      <c r="J2117">
        <v>48</v>
      </c>
      <c r="K2117" t="s">
        <v>1353</v>
      </c>
      <c r="L2117" t="s">
        <v>2055</v>
      </c>
      <c r="M2117">
        <v>623452</v>
      </c>
      <c r="N2117">
        <v>2893</v>
      </c>
      <c r="O2117" t="s">
        <v>1353</v>
      </c>
      <c r="P2117" t="s">
        <v>1353</v>
      </c>
      <c r="Q2117">
        <v>2360768</v>
      </c>
      <c r="R2117" t="s">
        <v>1353</v>
      </c>
      <c r="S2117" t="s">
        <v>1594</v>
      </c>
      <c r="T2117" s="482">
        <v>114438</v>
      </c>
      <c r="U2117"/>
      <c r="V2117">
        <v>684</v>
      </c>
      <c r="W2117">
        <v>0</v>
      </c>
      <c r="X2117" t="s">
        <v>1353</v>
      </c>
      <c r="Y2117" t="s">
        <v>1353</v>
      </c>
      <c r="Z2117" t="s">
        <v>1353</v>
      </c>
      <c r="AA2117" t="s">
        <v>1353</v>
      </c>
      <c r="AB2117">
        <v>136503</v>
      </c>
      <c r="AC2117" s="479"/>
      <c r="AD2117">
        <v>2497271</v>
      </c>
      <c r="AE2117">
        <v>23241</v>
      </c>
      <c r="AF2117">
        <v>2497271</v>
      </c>
      <c r="AG2117">
        <v>23241</v>
      </c>
      <c r="AH2117" t="s">
        <v>1353</v>
      </c>
      <c r="AI2117" t="s">
        <v>1353</v>
      </c>
      <c r="AJ2117" t="s">
        <v>1353</v>
      </c>
      <c r="AK2117" t="s">
        <v>1353</v>
      </c>
      <c r="AL2117">
        <v>737890</v>
      </c>
      <c r="AM2117">
        <v>3577</v>
      </c>
      <c r="AO2117">
        <v>0</v>
      </c>
      <c r="AP2117" t="s">
        <v>1353</v>
      </c>
    </row>
    <row r="2118" spans="1:42">
      <c r="A2118" s="478">
        <v>44225</v>
      </c>
      <c r="B2118" s="479" t="s">
        <v>238</v>
      </c>
      <c r="C2118" s="479">
        <v>6942</v>
      </c>
      <c r="D2118">
        <v>6271</v>
      </c>
      <c r="E2118">
        <v>39</v>
      </c>
      <c r="F2118">
        <v>671</v>
      </c>
      <c r="G2118">
        <v>17888</v>
      </c>
      <c r="H2118">
        <v>17888</v>
      </c>
      <c r="I2118" t="s">
        <v>12398</v>
      </c>
      <c r="J2118">
        <v>149</v>
      </c>
      <c r="K2118" t="s">
        <v>1353</v>
      </c>
      <c r="L2118" t="s">
        <v>1808</v>
      </c>
      <c r="M2118">
        <v>3712145</v>
      </c>
      <c r="N2118">
        <v>44120</v>
      </c>
      <c r="O2118" t="s">
        <v>17105</v>
      </c>
      <c r="P2118" t="s">
        <v>1353</v>
      </c>
      <c r="Q2118">
        <v>3603314</v>
      </c>
      <c r="R2118" t="s">
        <v>1353</v>
      </c>
      <c r="S2118" t="s">
        <v>2178</v>
      </c>
      <c r="T2118" s="482">
        <v>435633</v>
      </c>
      <c r="U2118">
        <v>390977</v>
      </c>
      <c r="V2118">
        <v>4464</v>
      </c>
      <c r="W2118">
        <v>0</v>
      </c>
      <c r="X2118" t="s">
        <v>16357</v>
      </c>
      <c r="Y2118" t="s">
        <v>17106</v>
      </c>
      <c r="Z2118" t="s">
        <v>1353</v>
      </c>
      <c r="AA2118" t="s">
        <v>1353</v>
      </c>
      <c r="AB2118">
        <v>499808</v>
      </c>
      <c r="AC2118" s="479">
        <v>193525</v>
      </c>
      <c r="AD2118"/>
      <c r="AE2118">
        <v>0</v>
      </c>
      <c r="AF2118">
        <v>4147778</v>
      </c>
      <c r="AG2118">
        <v>48584</v>
      </c>
      <c r="AH2118" t="s">
        <v>17107</v>
      </c>
      <c r="AI2118" t="s">
        <v>17108</v>
      </c>
      <c r="AJ2118" t="s">
        <v>1353</v>
      </c>
      <c r="AK2118" t="s">
        <v>1353</v>
      </c>
      <c r="AM2118">
        <v>0</v>
      </c>
      <c r="AN2118">
        <v>4103122</v>
      </c>
      <c r="AO2118">
        <v>47494</v>
      </c>
      <c r="AP2118" t="s">
        <v>1353</v>
      </c>
    </row>
    <row r="2119" spans="1:42">
      <c r="A2119" s="478">
        <v>44225</v>
      </c>
      <c r="B2119" s="479" t="s">
        <v>216</v>
      </c>
      <c r="C2119" s="479">
        <v>1768</v>
      </c>
      <c r="D2119"/>
      <c r="E2119">
        <v>5</v>
      </c>
      <c r="G2119">
        <v>6272</v>
      </c>
      <c r="H2119">
        <v>6272</v>
      </c>
      <c r="I2119" t="s">
        <v>2289</v>
      </c>
      <c r="J2119">
        <v>8</v>
      </c>
      <c r="K2119" t="s">
        <v>1353</v>
      </c>
      <c r="L2119" t="s">
        <v>1725</v>
      </c>
      <c r="M2119">
        <v>292869</v>
      </c>
      <c r="N2119">
        <v>594</v>
      </c>
      <c r="O2119" t="s">
        <v>1353</v>
      </c>
      <c r="P2119" t="s">
        <v>1353</v>
      </c>
      <c r="R2119" t="s">
        <v>1353</v>
      </c>
      <c r="S2119" t="s">
        <v>1628</v>
      </c>
      <c r="T2119" s="482">
        <v>107955</v>
      </c>
      <c r="U2119">
        <v>96460</v>
      </c>
      <c r="V2119">
        <v>160</v>
      </c>
      <c r="W2119">
        <v>0</v>
      </c>
      <c r="X2119" t="s">
        <v>1353</v>
      </c>
      <c r="Y2119" t="s">
        <v>1353</v>
      </c>
      <c r="Z2119" t="s">
        <v>1353</v>
      </c>
      <c r="AA2119" t="s">
        <v>1353</v>
      </c>
      <c r="AB2119">
        <v>101811</v>
      </c>
      <c r="AC2119" s="479">
        <v>103127</v>
      </c>
      <c r="AD2119"/>
      <c r="AE2119">
        <v>0</v>
      </c>
      <c r="AF2119">
        <v>647736</v>
      </c>
      <c r="AG2119">
        <v>2177</v>
      </c>
      <c r="AH2119" t="s">
        <v>1353</v>
      </c>
      <c r="AI2119" t="s">
        <v>1353</v>
      </c>
      <c r="AJ2119" t="s">
        <v>1353</v>
      </c>
      <c r="AK2119" t="s">
        <v>1353</v>
      </c>
      <c r="AL2119">
        <v>400824</v>
      </c>
      <c r="AM2119">
        <v>754</v>
      </c>
      <c r="AN2119">
        <v>647736</v>
      </c>
      <c r="AO2119">
        <v>2177</v>
      </c>
      <c r="AP2119" t="s">
        <v>1353</v>
      </c>
    </row>
    <row r="2120" spans="1:42">
      <c r="A2120" s="478">
        <v>44225</v>
      </c>
      <c r="B2120" s="479" t="s">
        <v>195</v>
      </c>
      <c r="C2120" s="479">
        <v>9461</v>
      </c>
      <c r="D2120">
        <v>7768</v>
      </c>
      <c r="E2120">
        <v>44</v>
      </c>
      <c r="F2120">
        <v>1693</v>
      </c>
      <c r="G2120">
        <v>16938</v>
      </c>
      <c r="H2120">
        <v>16938</v>
      </c>
      <c r="I2120" t="s">
        <v>3181</v>
      </c>
      <c r="J2120">
        <v>0</v>
      </c>
      <c r="K2120" t="s">
        <v>1353</v>
      </c>
      <c r="L2120" t="s">
        <v>4019</v>
      </c>
      <c r="N2120">
        <v>0</v>
      </c>
      <c r="O2120" t="s">
        <v>1353</v>
      </c>
      <c r="P2120" t="s">
        <v>1353</v>
      </c>
      <c r="Q2120">
        <v>5570958</v>
      </c>
      <c r="R2120" t="s">
        <v>1353</v>
      </c>
      <c r="S2120" t="s">
        <v>2240</v>
      </c>
      <c r="T2120" s="482">
        <v>722491</v>
      </c>
      <c r="U2120">
        <v>613161</v>
      </c>
      <c r="V2120">
        <v>4908</v>
      </c>
      <c r="W2120">
        <v>0</v>
      </c>
      <c r="X2120" t="s">
        <v>1353</v>
      </c>
      <c r="Y2120" t="s">
        <v>17109</v>
      </c>
      <c r="Z2120" t="s">
        <v>1353</v>
      </c>
      <c r="AA2120" t="s">
        <v>1353</v>
      </c>
      <c r="AB2120">
        <v>706810</v>
      </c>
      <c r="AC2120" s="479">
        <v>676878</v>
      </c>
      <c r="AD2120"/>
      <c r="AE2120">
        <v>0</v>
      </c>
      <c r="AF2120">
        <v>6277768</v>
      </c>
      <c r="AG2120">
        <v>30553</v>
      </c>
      <c r="AH2120" t="s">
        <v>1353</v>
      </c>
      <c r="AI2120" t="s">
        <v>17110</v>
      </c>
      <c r="AJ2120" t="s">
        <v>1353</v>
      </c>
      <c r="AK2120" t="s">
        <v>1353</v>
      </c>
      <c r="AM2120">
        <v>0</v>
      </c>
      <c r="AN2120">
        <v>6277768</v>
      </c>
      <c r="AO2120">
        <v>30553</v>
      </c>
      <c r="AP2120" t="s">
        <v>1353</v>
      </c>
    </row>
    <row r="2121" spans="1:42">
      <c r="A2121" s="478">
        <v>44225</v>
      </c>
      <c r="B2121" s="479" t="s">
        <v>690</v>
      </c>
      <c r="C2121" s="479">
        <v>35988</v>
      </c>
      <c r="D2121"/>
      <c r="E2121">
        <v>349</v>
      </c>
      <c r="I2121" t="s">
        <v>17111</v>
      </c>
      <c r="J2121">
        <v>0</v>
      </c>
      <c r="K2121" t="s">
        <v>1353</v>
      </c>
      <c r="L2121" t="s">
        <v>10677</v>
      </c>
      <c r="N2121">
        <v>0</v>
      </c>
      <c r="O2121" t="s">
        <v>1353</v>
      </c>
      <c r="P2121" t="s">
        <v>1353</v>
      </c>
      <c r="R2121" t="s">
        <v>1353</v>
      </c>
      <c r="S2121" t="s">
        <v>1353</v>
      </c>
      <c r="T2121" s="482">
        <v>2330028</v>
      </c>
      <c r="U2121">
        <v>2033353</v>
      </c>
      <c r="V2121">
        <v>19076</v>
      </c>
      <c r="W2121">
        <v>0</v>
      </c>
      <c r="X2121" t="s">
        <v>17112</v>
      </c>
      <c r="Y2121" t="s">
        <v>17113</v>
      </c>
      <c r="Z2121" t="s">
        <v>1353</v>
      </c>
      <c r="AA2121" t="s">
        <v>1353</v>
      </c>
      <c r="AB2121">
        <v>2299772</v>
      </c>
      <c r="AC2121" s="479">
        <v>1912861</v>
      </c>
      <c r="AD2121"/>
      <c r="AE2121">
        <v>0</v>
      </c>
      <c r="AF2121">
        <v>17073934</v>
      </c>
      <c r="AG2121">
        <v>124795</v>
      </c>
      <c r="AH2121" t="s">
        <v>17114</v>
      </c>
      <c r="AI2121" t="s">
        <v>17115</v>
      </c>
      <c r="AJ2121" t="s">
        <v>1353</v>
      </c>
      <c r="AK2121" t="s">
        <v>1353</v>
      </c>
      <c r="AM2121">
        <v>0</v>
      </c>
      <c r="AN2121">
        <v>17073934</v>
      </c>
      <c r="AO2121">
        <v>124795</v>
      </c>
      <c r="AP2121" t="s">
        <v>1353</v>
      </c>
    </row>
    <row r="2122" spans="1:42">
      <c r="A2122" s="478">
        <v>44225</v>
      </c>
      <c r="B2122" s="479" t="s">
        <v>691</v>
      </c>
      <c r="C2122" s="479">
        <v>1655</v>
      </c>
      <c r="D2122"/>
      <c r="E2122">
        <v>35</v>
      </c>
      <c r="G2122">
        <v>13353</v>
      </c>
      <c r="H2122">
        <v>13353</v>
      </c>
      <c r="I2122" t="s">
        <v>1682</v>
      </c>
      <c r="J2122">
        <v>74</v>
      </c>
      <c r="K2122" t="s">
        <v>5681</v>
      </c>
      <c r="L2122" t="s">
        <v>2371</v>
      </c>
      <c r="M2122">
        <v>1426873</v>
      </c>
      <c r="N2122">
        <v>4886</v>
      </c>
      <c r="O2122" t="s">
        <v>1353</v>
      </c>
      <c r="P2122" t="s">
        <v>1353</v>
      </c>
      <c r="Q2122">
        <v>2264864</v>
      </c>
      <c r="R2122" t="s">
        <v>4434</v>
      </c>
      <c r="S2122" t="s">
        <v>1353</v>
      </c>
      <c r="T2122" s="482">
        <v>343962</v>
      </c>
      <c r="U2122"/>
      <c r="V2122">
        <v>1517</v>
      </c>
      <c r="W2122">
        <v>0</v>
      </c>
      <c r="X2122" t="s">
        <v>1353</v>
      </c>
      <c r="Y2122" t="s">
        <v>17116</v>
      </c>
      <c r="Z2122" t="s">
        <v>1353</v>
      </c>
      <c r="AA2122" t="s">
        <v>17117</v>
      </c>
      <c r="AB2122">
        <v>321527</v>
      </c>
      <c r="AC2122" s="479">
        <v>301462</v>
      </c>
      <c r="AD2122"/>
      <c r="AE2122">
        <v>0</v>
      </c>
      <c r="AF2122">
        <v>2586391</v>
      </c>
      <c r="AG2122">
        <v>12480</v>
      </c>
      <c r="AH2122" t="s">
        <v>1353</v>
      </c>
      <c r="AI2122" t="s">
        <v>17118</v>
      </c>
      <c r="AJ2122" t="s">
        <v>1353</v>
      </c>
      <c r="AK2122" t="s">
        <v>17119</v>
      </c>
      <c r="AL2122">
        <v>1722308</v>
      </c>
      <c r="AM2122">
        <v>5903</v>
      </c>
      <c r="AN2122">
        <v>2586391</v>
      </c>
      <c r="AO2122">
        <v>12480</v>
      </c>
      <c r="AP2122" t="s">
        <v>1353</v>
      </c>
    </row>
    <row r="2123" spans="1:42">
      <c r="A2123" s="478">
        <v>44225</v>
      </c>
      <c r="B2123" s="479" t="s">
        <v>412</v>
      </c>
      <c r="C2123" s="479">
        <v>6379</v>
      </c>
      <c r="D2123">
        <v>5606</v>
      </c>
      <c r="E2123">
        <v>71</v>
      </c>
      <c r="F2123">
        <v>773</v>
      </c>
      <c r="G2123">
        <v>21241</v>
      </c>
      <c r="H2123">
        <v>21241</v>
      </c>
      <c r="I2123" t="s">
        <v>5057</v>
      </c>
      <c r="J2123">
        <v>128</v>
      </c>
      <c r="K2123" t="s">
        <v>1353</v>
      </c>
      <c r="L2123" t="s">
        <v>2957</v>
      </c>
      <c r="N2123">
        <v>0</v>
      </c>
      <c r="O2123" t="s">
        <v>1353</v>
      </c>
      <c r="P2123" t="s">
        <v>1353</v>
      </c>
      <c r="R2123" t="s">
        <v>1353</v>
      </c>
      <c r="S2123" t="s">
        <v>2252</v>
      </c>
      <c r="T2123" s="482">
        <v>497912</v>
      </c>
      <c r="U2123">
        <v>399577</v>
      </c>
      <c r="V2123">
        <v>4238</v>
      </c>
      <c r="W2123">
        <v>0</v>
      </c>
      <c r="X2123" t="s">
        <v>17120</v>
      </c>
      <c r="Y2123" t="s">
        <v>17121</v>
      </c>
      <c r="Z2123" t="s">
        <v>1353</v>
      </c>
      <c r="AA2123" t="s">
        <v>1353</v>
      </c>
      <c r="AB2123">
        <v>490721</v>
      </c>
      <c r="AC2123" s="479"/>
      <c r="AD2123">
        <v>5180202</v>
      </c>
      <c r="AE2123">
        <v>33217</v>
      </c>
      <c r="AF2123">
        <v>5180202</v>
      </c>
      <c r="AG2123">
        <v>33217</v>
      </c>
      <c r="AH2123" t="s">
        <v>17122</v>
      </c>
      <c r="AI2123" t="s">
        <v>17123</v>
      </c>
      <c r="AJ2123" t="s">
        <v>1353</v>
      </c>
      <c r="AK2123" t="s">
        <v>1353</v>
      </c>
      <c r="AM2123">
        <v>0</v>
      </c>
      <c r="AO2123">
        <v>0</v>
      </c>
      <c r="AP2123" t="s">
        <v>1353</v>
      </c>
    </row>
    <row r="2124" spans="1:42">
      <c r="A2124" s="478">
        <v>44225</v>
      </c>
      <c r="B2124" s="479" t="s">
        <v>181</v>
      </c>
      <c r="C2124" s="479">
        <v>24</v>
      </c>
      <c r="D2124"/>
      <c r="E2124">
        <v>0</v>
      </c>
      <c r="I2124" t="s">
        <v>1353</v>
      </c>
      <c r="J2124">
        <v>0</v>
      </c>
      <c r="K2124" t="s">
        <v>1353</v>
      </c>
      <c r="L2124" t="s">
        <v>1353</v>
      </c>
      <c r="M2124">
        <v>39090</v>
      </c>
      <c r="N2124">
        <v>523</v>
      </c>
      <c r="O2124" t="s">
        <v>1353</v>
      </c>
      <c r="P2124" t="s">
        <v>1353</v>
      </c>
      <c r="R2124" t="s">
        <v>1353</v>
      </c>
      <c r="S2124" t="s">
        <v>1353</v>
      </c>
      <c r="T2124" s="482">
        <v>2398</v>
      </c>
      <c r="U2124"/>
      <c r="V2124">
        <v>14</v>
      </c>
      <c r="W2124">
        <v>0</v>
      </c>
      <c r="X2124" t="s">
        <v>1353</v>
      </c>
      <c r="Y2124" t="s">
        <v>1353</v>
      </c>
      <c r="Z2124" t="s">
        <v>1353</v>
      </c>
      <c r="AA2124" t="s">
        <v>1353</v>
      </c>
      <c r="AC2124" s="479">
        <v>2283</v>
      </c>
      <c r="AD2124"/>
      <c r="AE2124">
        <v>0</v>
      </c>
      <c r="AF2124">
        <v>41488</v>
      </c>
      <c r="AG2124">
        <v>537</v>
      </c>
      <c r="AH2124" t="s">
        <v>1353</v>
      </c>
      <c r="AI2124" t="s">
        <v>1353</v>
      </c>
      <c r="AJ2124" t="s">
        <v>1353</v>
      </c>
      <c r="AK2124" t="s">
        <v>1353</v>
      </c>
      <c r="AL2124">
        <v>41587</v>
      </c>
      <c r="AM2124">
        <v>522</v>
      </c>
      <c r="AO2124">
        <v>0</v>
      </c>
      <c r="AP2124" t="s">
        <v>1353</v>
      </c>
    </row>
    <row r="2125" spans="1:42">
      <c r="A2125" s="478">
        <v>44225</v>
      </c>
      <c r="B2125" s="479" t="s">
        <v>692</v>
      </c>
      <c r="C2125" s="479">
        <v>172</v>
      </c>
      <c r="D2125"/>
      <c r="E2125">
        <v>0</v>
      </c>
      <c r="I2125" t="s">
        <v>2743</v>
      </c>
      <c r="J2125">
        <v>0</v>
      </c>
      <c r="K2125" t="s">
        <v>1353</v>
      </c>
      <c r="L2125" t="s">
        <v>1354</v>
      </c>
      <c r="M2125">
        <v>289545</v>
      </c>
      <c r="N2125">
        <v>1437</v>
      </c>
      <c r="O2125" t="s">
        <v>1353</v>
      </c>
      <c r="P2125" t="s">
        <v>1353</v>
      </c>
      <c r="R2125" t="s">
        <v>1353</v>
      </c>
      <c r="S2125" t="s">
        <v>1353</v>
      </c>
      <c r="T2125" s="482">
        <v>11658</v>
      </c>
      <c r="U2125">
        <v>11367</v>
      </c>
      <c r="V2125">
        <v>135</v>
      </c>
      <c r="W2125">
        <v>0</v>
      </c>
      <c r="X2125" t="s">
        <v>1353</v>
      </c>
      <c r="Y2125" t="s">
        <v>1353</v>
      </c>
      <c r="Z2125" t="s">
        <v>1353</v>
      </c>
      <c r="AA2125" t="s">
        <v>1353</v>
      </c>
      <c r="AC2125" s="479">
        <v>7926</v>
      </c>
      <c r="AD2125"/>
      <c r="AE2125">
        <v>0</v>
      </c>
      <c r="AF2125">
        <v>881432</v>
      </c>
      <c r="AG2125">
        <v>10485</v>
      </c>
      <c r="AH2125" t="s">
        <v>1353</v>
      </c>
      <c r="AI2125" t="s">
        <v>1353</v>
      </c>
      <c r="AJ2125" t="s">
        <v>1353</v>
      </c>
      <c r="AK2125" t="s">
        <v>1353</v>
      </c>
      <c r="AL2125">
        <v>300912</v>
      </c>
      <c r="AM2125">
        <v>1573</v>
      </c>
      <c r="AN2125">
        <v>881432</v>
      </c>
      <c r="AO2125">
        <v>10485</v>
      </c>
      <c r="AP2125" t="s">
        <v>1353</v>
      </c>
    </row>
    <row r="2126" spans="1:42">
      <c r="A2126" s="478">
        <v>44225</v>
      </c>
      <c r="B2126" s="479" t="s">
        <v>693</v>
      </c>
      <c r="C2126" s="479">
        <v>4243</v>
      </c>
      <c r="D2126"/>
      <c r="E2126">
        <v>32</v>
      </c>
      <c r="G2126">
        <v>17517</v>
      </c>
      <c r="H2126">
        <v>17517</v>
      </c>
      <c r="I2126" t="s">
        <v>6447</v>
      </c>
      <c r="J2126">
        <v>68</v>
      </c>
      <c r="K2126" t="s">
        <v>1353</v>
      </c>
      <c r="L2126" t="s">
        <v>2111</v>
      </c>
      <c r="N2126">
        <v>0</v>
      </c>
      <c r="O2126" t="s">
        <v>1353</v>
      </c>
      <c r="P2126" t="s">
        <v>1353</v>
      </c>
      <c r="R2126" t="s">
        <v>1353</v>
      </c>
      <c r="S2126" t="s">
        <v>1515</v>
      </c>
      <c r="T2126" s="482">
        <v>307809</v>
      </c>
      <c r="U2126">
        <v>293978</v>
      </c>
      <c r="V2126">
        <v>2520</v>
      </c>
      <c r="W2126">
        <v>0</v>
      </c>
      <c r="X2126" t="s">
        <v>1353</v>
      </c>
      <c r="Y2126" t="s">
        <v>1353</v>
      </c>
      <c r="Z2126" t="s">
        <v>1353</v>
      </c>
      <c r="AA2126" t="s">
        <v>1353</v>
      </c>
      <c r="AC2126" s="479"/>
      <c r="AD2126">
        <v>4495463</v>
      </c>
      <c r="AE2126">
        <v>25248</v>
      </c>
      <c r="AF2126">
        <v>4495463</v>
      </c>
      <c r="AG2126">
        <v>25248</v>
      </c>
      <c r="AH2126" t="s">
        <v>1353</v>
      </c>
      <c r="AI2126" t="s">
        <v>1353</v>
      </c>
      <c r="AJ2126" t="s">
        <v>1353</v>
      </c>
      <c r="AK2126" t="s">
        <v>1353</v>
      </c>
      <c r="AM2126">
        <v>0</v>
      </c>
      <c r="AO2126">
        <v>0</v>
      </c>
      <c r="AP2126" t="s">
        <v>1353</v>
      </c>
    </row>
    <row r="2127" spans="1:42">
      <c r="A2127" s="478">
        <v>44225</v>
      </c>
      <c r="B2127" s="479" t="s">
        <v>694</v>
      </c>
      <c r="C2127" s="479">
        <v>6390</v>
      </c>
      <c r="D2127">
        <v>5860</v>
      </c>
      <c r="E2127">
        <v>56</v>
      </c>
      <c r="F2127">
        <v>530</v>
      </c>
      <c r="G2127">
        <v>24154</v>
      </c>
      <c r="H2127">
        <v>24154</v>
      </c>
      <c r="I2127" t="s">
        <v>3420</v>
      </c>
      <c r="J2127">
        <v>91</v>
      </c>
      <c r="K2127" t="s">
        <v>9441</v>
      </c>
      <c r="L2127" t="s">
        <v>1805</v>
      </c>
      <c r="M2127">
        <v>2498517</v>
      </c>
      <c r="N2127">
        <v>5373</v>
      </c>
      <c r="O2127" t="s">
        <v>1353</v>
      </c>
      <c r="P2127" t="s">
        <v>1353</v>
      </c>
      <c r="R2127" t="s">
        <v>1353</v>
      </c>
      <c r="S2127" t="s">
        <v>1353</v>
      </c>
      <c r="T2127" s="482">
        <v>589384</v>
      </c>
      <c r="U2127">
        <v>539915</v>
      </c>
      <c r="V2127">
        <v>1804</v>
      </c>
      <c r="W2127">
        <v>0</v>
      </c>
      <c r="X2127" t="s">
        <v>1353</v>
      </c>
      <c r="Y2127" t="s">
        <v>1353</v>
      </c>
      <c r="Z2127" t="s">
        <v>1353</v>
      </c>
      <c r="AA2127" t="s">
        <v>1353</v>
      </c>
      <c r="AC2127" s="479">
        <v>513809</v>
      </c>
      <c r="AD2127">
        <v>6124411</v>
      </c>
      <c r="AE2127">
        <v>31499</v>
      </c>
      <c r="AF2127">
        <v>6124411</v>
      </c>
      <c r="AG2127">
        <v>31499</v>
      </c>
      <c r="AH2127" t="s">
        <v>1353</v>
      </c>
      <c r="AI2127" t="s">
        <v>1353</v>
      </c>
      <c r="AJ2127" t="s">
        <v>1353</v>
      </c>
      <c r="AK2127" t="s">
        <v>1353</v>
      </c>
      <c r="AL2127">
        <v>3038432</v>
      </c>
      <c r="AM2127">
        <v>6940</v>
      </c>
      <c r="AO2127">
        <v>0</v>
      </c>
      <c r="AP2127" t="s">
        <v>1353</v>
      </c>
    </row>
    <row r="2128" spans="1:42">
      <c r="A2128" s="478">
        <v>44225</v>
      </c>
      <c r="B2128" s="479" t="s">
        <v>695</v>
      </c>
      <c r="C2128" s="479">
        <v>2006</v>
      </c>
      <c r="D2128">
        <v>1705</v>
      </c>
      <c r="E2128">
        <v>23</v>
      </c>
      <c r="F2128">
        <v>301</v>
      </c>
      <c r="I2128" t="s">
        <v>1706</v>
      </c>
      <c r="J2128">
        <v>0</v>
      </c>
      <c r="K2128" t="s">
        <v>1353</v>
      </c>
      <c r="L2128" t="s">
        <v>2769</v>
      </c>
      <c r="N2128">
        <v>0</v>
      </c>
      <c r="O2128" t="s">
        <v>1353</v>
      </c>
      <c r="P2128" t="s">
        <v>1353</v>
      </c>
      <c r="R2128" t="s">
        <v>1353</v>
      </c>
      <c r="S2128" t="s">
        <v>2743</v>
      </c>
      <c r="T2128" s="482">
        <v>119467</v>
      </c>
      <c r="U2128">
        <v>95813</v>
      </c>
      <c r="V2128">
        <v>905</v>
      </c>
      <c r="W2128">
        <v>0</v>
      </c>
      <c r="X2128" t="s">
        <v>1353</v>
      </c>
      <c r="Y2128" t="s">
        <v>1353</v>
      </c>
      <c r="Z2128" t="s">
        <v>1353</v>
      </c>
      <c r="AA2128" t="s">
        <v>1353</v>
      </c>
      <c r="AC2128" s="479">
        <v>94891</v>
      </c>
      <c r="AD2128"/>
      <c r="AE2128">
        <v>0</v>
      </c>
      <c r="AF2128">
        <v>1897774</v>
      </c>
      <c r="AG2128">
        <v>16289</v>
      </c>
      <c r="AH2128" t="s">
        <v>17124</v>
      </c>
      <c r="AI2128" t="s">
        <v>1353</v>
      </c>
      <c r="AJ2128" t="s">
        <v>1353</v>
      </c>
      <c r="AK2128" t="s">
        <v>1353</v>
      </c>
      <c r="AM2128">
        <v>0</v>
      </c>
      <c r="AN2128">
        <v>1897774</v>
      </c>
      <c r="AO2128">
        <v>16289</v>
      </c>
      <c r="AP2128" t="s">
        <v>1353</v>
      </c>
    </row>
    <row r="2129" spans="1:42">
      <c r="A2129" s="478">
        <v>44225</v>
      </c>
      <c r="B2129" s="479" t="s">
        <v>696</v>
      </c>
      <c r="C2129" s="479">
        <v>596</v>
      </c>
      <c r="D2129"/>
      <c r="E2129">
        <v>0</v>
      </c>
      <c r="G2129">
        <v>1279</v>
      </c>
      <c r="H2129">
        <v>1279</v>
      </c>
      <c r="I2129" t="s">
        <v>3066</v>
      </c>
      <c r="J2129">
        <v>7</v>
      </c>
      <c r="K2129" t="s">
        <v>1353</v>
      </c>
      <c r="L2129" t="s">
        <v>1353</v>
      </c>
      <c r="M2129">
        <v>172457</v>
      </c>
      <c r="N2129">
        <v>380</v>
      </c>
      <c r="O2129" t="s">
        <v>1353</v>
      </c>
      <c r="P2129" t="s">
        <v>1353</v>
      </c>
      <c r="Q2129">
        <v>588897</v>
      </c>
      <c r="R2129" t="s">
        <v>1353</v>
      </c>
      <c r="S2129" t="s">
        <v>1353</v>
      </c>
      <c r="T2129" s="482">
        <v>51690</v>
      </c>
      <c r="U2129">
        <v>44116</v>
      </c>
      <c r="V2129">
        <v>260</v>
      </c>
      <c r="W2129">
        <v>0</v>
      </c>
      <c r="X2129" t="s">
        <v>1353</v>
      </c>
      <c r="Y2129" t="s">
        <v>1353</v>
      </c>
      <c r="Z2129" t="s">
        <v>1353</v>
      </c>
      <c r="AA2129" t="s">
        <v>1353</v>
      </c>
      <c r="AB2129">
        <v>45638</v>
      </c>
      <c r="AC2129" s="479">
        <v>49785</v>
      </c>
      <c r="AD2129"/>
      <c r="AE2129">
        <v>0</v>
      </c>
      <c r="AF2129">
        <v>634985</v>
      </c>
      <c r="AG2129">
        <v>9603</v>
      </c>
      <c r="AH2129" t="s">
        <v>1353</v>
      </c>
      <c r="AI2129" t="s">
        <v>1353</v>
      </c>
      <c r="AJ2129" t="s">
        <v>1353</v>
      </c>
      <c r="AK2129" t="s">
        <v>1353</v>
      </c>
      <c r="AL2129">
        <v>216573</v>
      </c>
      <c r="AM2129">
        <v>612</v>
      </c>
      <c r="AN2129">
        <v>634985</v>
      </c>
      <c r="AO2129">
        <v>9603</v>
      </c>
      <c r="AP2129" t="s">
        <v>1353</v>
      </c>
    </row>
    <row r="2130" spans="1:42">
      <c r="A2130" s="478">
        <v>44224</v>
      </c>
      <c r="B2130" s="479" t="s">
        <v>670</v>
      </c>
      <c r="C2130" s="479">
        <v>262</v>
      </c>
      <c r="D2130"/>
      <c r="E2130">
        <v>1</v>
      </c>
      <c r="G2130">
        <v>1201</v>
      </c>
      <c r="H2130">
        <v>1201</v>
      </c>
      <c r="I2130" t="s">
        <v>2648</v>
      </c>
      <c r="J2130">
        <v>1</v>
      </c>
      <c r="K2130" t="s">
        <v>1353</v>
      </c>
      <c r="L2130" t="s">
        <v>1353</v>
      </c>
      <c r="N2130">
        <v>0</v>
      </c>
      <c r="O2130" t="s">
        <v>1353</v>
      </c>
      <c r="P2130" t="s">
        <v>1353</v>
      </c>
      <c r="Q2130">
        <v>1415473</v>
      </c>
      <c r="R2130" t="s">
        <v>1353</v>
      </c>
      <c r="S2130" t="s">
        <v>2235</v>
      </c>
      <c r="T2130" s="482">
        <v>52150</v>
      </c>
      <c r="U2130"/>
      <c r="V2130">
        <v>199</v>
      </c>
      <c r="W2130">
        <v>0</v>
      </c>
      <c r="X2130" t="s">
        <v>1353</v>
      </c>
      <c r="Y2130" t="s">
        <v>1353</v>
      </c>
      <c r="Z2130" t="s">
        <v>1353</v>
      </c>
      <c r="AA2130" t="s">
        <v>1353</v>
      </c>
      <c r="AB2130">
        <v>62705</v>
      </c>
      <c r="AC2130" s="479"/>
      <c r="AD2130"/>
      <c r="AE2130">
        <v>0</v>
      </c>
      <c r="AF2130">
        <v>1479849</v>
      </c>
      <c r="AG2130">
        <v>12449</v>
      </c>
      <c r="AH2130" t="s">
        <v>1353</v>
      </c>
      <c r="AI2130" t="s">
        <v>1353</v>
      </c>
      <c r="AJ2130" t="s">
        <v>1353</v>
      </c>
      <c r="AK2130" t="s">
        <v>1353</v>
      </c>
      <c r="AM2130">
        <v>0</v>
      </c>
      <c r="AN2130">
        <v>1479849</v>
      </c>
      <c r="AO2130">
        <v>12449</v>
      </c>
      <c r="AP2130" t="s">
        <v>1353</v>
      </c>
    </row>
    <row r="2131" spans="1:42">
      <c r="A2131" s="478">
        <v>44224</v>
      </c>
      <c r="B2131" s="479" t="s">
        <v>587</v>
      </c>
      <c r="C2131" s="479">
        <v>7340</v>
      </c>
      <c r="D2131">
        <v>5928</v>
      </c>
      <c r="E2131">
        <v>168</v>
      </c>
      <c r="F2131">
        <v>1412</v>
      </c>
      <c r="G2131">
        <v>41483</v>
      </c>
      <c r="H2131">
        <v>41483</v>
      </c>
      <c r="I2131" t="s">
        <v>5955</v>
      </c>
      <c r="J2131">
        <v>0</v>
      </c>
      <c r="K2131" t="s">
        <v>2562</v>
      </c>
      <c r="L2131" t="s">
        <v>1353</v>
      </c>
      <c r="M2131">
        <v>1759171</v>
      </c>
      <c r="N2131">
        <v>8103</v>
      </c>
      <c r="O2131" t="s">
        <v>1353</v>
      </c>
      <c r="P2131" t="s">
        <v>1353</v>
      </c>
      <c r="R2131" t="s">
        <v>7318</v>
      </c>
      <c r="S2131" t="s">
        <v>1353</v>
      </c>
      <c r="T2131" s="482">
        <v>452734</v>
      </c>
      <c r="U2131">
        <v>357471</v>
      </c>
      <c r="V2131">
        <v>3648</v>
      </c>
      <c r="W2131">
        <v>0</v>
      </c>
      <c r="X2131" t="s">
        <v>1353</v>
      </c>
      <c r="Y2131" t="s">
        <v>1353</v>
      </c>
      <c r="Z2131" t="s">
        <v>1353</v>
      </c>
      <c r="AA2131" t="s">
        <v>1353</v>
      </c>
      <c r="AC2131" s="479">
        <v>242143</v>
      </c>
      <c r="AD2131"/>
      <c r="AE2131">
        <v>0</v>
      </c>
      <c r="AF2131">
        <v>2116642</v>
      </c>
      <c r="AG2131">
        <v>10607</v>
      </c>
      <c r="AH2131" t="s">
        <v>1353</v>
      </c>
      <c r="AI2131" t="s">
        <v>1353</v>
      </c>
      <c r="AJ2131" t="s">
        <v>10543</v>
      </c>
      <c r="AK2131" t="s">
        <v>1353</v>
      </c>
      <c r="AL2131">
        <v>2116642</v>
      </c>
      <c r="AM2131">
        <v>10607</v>
      </c>
      <c r="AO2131">
        <v>0</v>
      </c>
      <c r="AP2131" t="s">
        <v>1353</v>
      </c>
    </row>
    <row r="2132" spans="1:42">
      <c r="A2132" s="478">
        <v>44224</v>
      </c>
      <c r="B2132" s="479" t="s">
        <v>575</v>
      </c>
      <c r="C2132" s="479">
        <v>4784</v>
      </c>
      <c r="D2132">
        <v>3864</v>
      </c>
      <c r="E2132">
        <v>42</v>
      </c>
      <c r="F2132">
        <v>920</v>
      </c>
      <c r="G2132">
        <v>13505</v>
      </c>
      <c r="H2132">
        <v>13505</v>
      </c>
      <c r="I2132" t="s">
        <v>7222</v>
      </c>
      <c r="J2132">
        <v>58</v>
      </c>
      <c r="K2132" t="s">
        <v>1353</v>
      </c>
      <c r="L2132" t="s">
        <v>2029</v>
      </c>
      <c r="M2132">
        <v>2161833</v>
      </c>
      <c r="N2132">
        <v>12762</v>
      </c>
      <c r="O2132" t="s">
        <v>1353</v>
      </c>
      <c r="P2132" t="s">
        <v>1353</v>
      </c>
      <c r="Q2132">
        <v>2161833</v>
      </c>
      <c r="R2132" t="s">
        <v>6713</v>
      </c>
      <c r="S2132" t="s">
        <v>1570</v>
      </c>
      <c r="T2132" s="482">
        <v>290856</v>
      </c>
      <c r="U2132">
        <v>232338</v>
      </c>
      <c r="V2132">
        <v>1892</v>
      </c>
      <c r="W2132">
        <v>0</v>
      </c>
      <c r="X2132" t="s">
        <v>1353</v>
      </c>
      <c r="Y2132" t="s">
        <v>1353</v>
      </c>
      <c r="Z2132" t="s">
        <v>1353</v>
      </c>
      <c r="AA2132" t="s">
        <v>17125</v>
      </c>
      <c r="AC2132" s="479">
        <v>268495</v>
      </c>
      <c r="AD2132"/>
      <c r="AE2132">
        <v>0</v>
      </c>
      <c r="AF2132">
        <v>2394171</v>
      </c>
      <c r="AG2132">
        <v>14233</v>
      </c>
      <c r="AH2132" t="s">
        <v>1353</v>
      </c>
      <c r="AI2132" t="s">
        <v>1353</v>
      </c>
      <c r="AJ2132" t="s">
        <v>1353</v>
      </c>
      <c r="AK2132" t="s">
        <v>17126</v>
      </c>
      <c r="AM2132">
        <v>0</v>
      </c>
      <c r="AN2132">
        <v>2394171</v>
      </c>
      <c r="AO2132">
        <v>14233</v>
      </c>
      <c r="AP2132" t="s">
        <v>1353</v>
      </c>
    </row>
    <row r="2133" spans="1:42">
      <c r="A2133" s="478">
        <v>44224</v>
      </c>
      <c r="B2133" s="479" t="s">
        <v>671</v>
      </c>
      <c r="C2133" s="479">
        <v>0</v>
      </c>
      <c r="D2133"/>
      <c r="E2133">
        <v>0</v>
      </c>
      <c r="I2133" t="s">
        <v>1353</v>
      </c>
      <c r="J2133">
        <v>0</v>
      </c>
      <c r="K2133" t="s">
        <v>1353</v>
      </c>
      <c r="L2133" t="s">
        <v>1353</v>
      </c>
      <c r="M2133">
        <v>2140</v>
      </c>
      <c r="N2133">
        <v>0</v>
      </c>
      <c r="O2133" t="s">
        <v>1353</v>
      </c>
      <c r="P2133" t="s">
        <v>1353</v>
      </c>
      <c r="R2133" t="s">
        <v>1353</v>
      </c>
      <c r="S2133" t="s">
        <v>1353</v>
      </c>
      <c r="T2133" s="482">
        <v>0</v>
      </c>
      <c r="U2133">
        <v>0</v>
      </c>
      <c r="V2133">
        <v>0</v>
      </c>
      <c r="W2133">
        <v>0</v>
      </c>
      <c r="X2133" t="s">
        <v>1353</v>
      </c>
      <c r="Y2133" t="s">
        <v>1353</v>
      </c>
      <c r="Z2133" t="s">
        <v>1353</v>
      </c>
      <c r="AA2133" t="s">
        <v>1353</v>
      </c>
      <c r="AC2133" s="479"/>
      <c r="AD2133"/>
      <c r="AE2133">
        <v>0</v>
      </c>
      <c r="AF2133">
        <v>2140</v>
      </c>
      <c r="AG2133">
        <v>0</v>
      </c>
      <c r="AH2133" t="s">
        <v>1353</v>
      </c>
      <c r="AI2133" t="s">
        <v>1353</v>
      </c>
      <c r="AJ2133" t="s">
        <v>1353</v>
      </c>
      <c r="AK2133" t="s">
        <v>1353</v>
      </c>
      <c r="AM2133">
        <v>0</v>
      </c>
      <c r="AN2133">
        <v>2140</v>
      </c>
      <c r="AO2133">
        <v>0</v>
      </c>
      <c r="AP2133" t="s">
        <v>1353</v>
      </c>
    </row>
    <row r="2134" spans="1:42">
      <c r="A2134" s="478">
        <v>44224</v>
      </c>
      <c r="B2134" s="479" t="s">
        <v>565</v>
      </c>
      <c r="C2134" s="479">
        <v>12819</v>
      </c>
      <c r="D2134">
        <v>11440</v>
      </c>
      <c r="E2134">
        <v>176</v>
      </c>
      <c r="F2134">
        <v>1379</v>
      </c>
      <c r="G2134">
        <v>51349</v>
      </c>
      <c r="H2134">
        <v>51349</v>
      </c>
      <c r="I2134" t="s">
        <v>12295</v>
      </c>
      <c r="J2134">
        <v>312</v>
      </c>
      <c r="K2134" t="s">
        <v>1353</v>
      </c>
      <c r="L2134" t="s">
        <v>4102</v>
      </c>
      <c r="M2134">
        <v>2712847</v>
      </c>
      <c r="N2134">
        <v>10704</v>
      </c>
      <c r="O2134" t="s">
        <v>1353</v>
      </c>
      <c r="P2134" t="s">
        <v>1353</v>
      </c>
      <c r="R2134" t="s">
        <v>1353</v>
      </c>
      <c r="S2134" t="s">
        <v>1908</v>
      </c>
      <c r="T2134" s="482">
        <v>743232</v>
      </c>
      <c r="U2134">
        <v>696548</v>
      </c>
      <c r="V2134">
        <v>4671</v>
      </c>
      <c r="W2134">
        <v>0</v>
      </c>
      <c r="X2134" t="s">
        <v>1353</v>
      </c>
      <c r="Y2134" t="s">
        <v>1353</v>
      </c>
      <c r="Z2134" t="s">
        <v>1353</v>
      </c>
      <c r="AA2134" t="s">
        <v>1353</v>
      </c>
      <c r="AC2134" s="479"/>
      <c r="AD2134"/>
      <c r="AE2134">
        <v>0</v>
      </c>
      <c r="AF2134">
        <v>6549568</v>
      </c>
      <c r="AG2134">
        <v>45161</v>
      </c>
      <c r="AH2134" t="s">
        <v>1353</v>
      </c>
      <c r="AI2134" t="s">
        <v>1353</v>
      </c>
      <c r="AJ2134" t="s">
        <v>17127</v>
      </c>
      <c r="AK2134" t="s">
        <v>1353</v>
      </c>
      <c r="AL2134">
        <v>3409395</v>
      </c>
      <c r="AM2134">
        <v>14753</v>
      </c>
      <c r="AN2134">
        <v>6549568</v>
      </c>
      <c r="AO2134">
        <v>45161</v>
      </c>
      <c r="AP2134" t="s">
        <v>1353</v>
      </c>
    </row>
    <row r="2135" spans="1:42">
      <c r="A2135" s="478">
        <v>44224</v>
      </c>
      <c r="B2135" s="479" t="s">
        <v>518</v>
      </c>
      <c r="C2135" s="479">
        <v>38961</v>
      </c>
      <c r="D2135"/>
      <c r="E2135">
        <v>737</v>
      </c>
      <c r="I2135" t="s">
        <v>17128</v>
      </c>
      <c r="J2135">
        <v>0</v>
      </c>
      <c r="K2135" t="s">
        <v>1353</v>
      </c>
      <c r="L2135" t="s">
        <v>10275</v>
      </c>
      <c r="N2135">
        <v>0</v>
      </c>
      <c r="O2135" t="s">
        <v>1353</v>
      </c>
      <c r="P2135" t="s">
        <v>1353</v>
      </c>
      <c r="R2135" t="s">
        <v>1353</v>
      </c>
      <c r="S2135" t="s">
        <v>1353</v>
      </c>
      <c r="T2135" s="482">
        <v>3186610</v>
      </c>
      <c r="U2135">
        <v>3186610</v>
      </c>
      <c r="V2135">
        <v>16696</v>
      </c>
      <c r="W2135">
        <v>0</v>
      </c>
      <c r="X2135" t="s">
        <v>1353</v>
      </c>
      <c r="Y2135" t="s">
        <v>1353</v>
      </c>
      <c r="Z2135" t="s">
        <v>1353</v>
      </c>
      <c r="AA2135" t="s">
        <v>1353</v>
      </c>
      <c r="AC2135" s="479"/>
      <c r="AD2135"/>
      <c r="AE2135">
        <v>0</v>
      </c>
      <c r="AF2135">
        <v>41470634</v>
      </c>
      <c r="AG2135">
        <v>218152</v>
      </c>
      <c r="AH2135" t="s">
        <v>1353</v>
      </c>
      <c r="AI2135" t="s">
        <v>1353</v>
      </c>
      <c r="AJ2135" t="s">
        <v>1353</v>
      </c>
      <c r="AK2135" t="s">
        <v>1353</v>
      </c>
      <c r="AM2135">
        <v>0</v>
      </c>
      <c r="AN2135">
        <v>41470634</v>
      </c>
      <c r="AO2135">
        <v>218152</v>
      </c>
      <c r="AP2135" t="s">
        <v>1353</v>
      </c>
    </row>
    <row r="2136" spans="1:42">
      <c r="A2136" s="478">
        <v>44224</v>
      </c>
      <c r="B2136" s="479" t="s">
        <v>506</v>
      </c>
      <c r="C2136" s="479">
        <v>5569</v>
      </c>
      <c r="D2136">
        <v>4858</v>
      </c>
      <c r="E2136">
        <v>17</v>
      </c>
      <c r="F2136">
        <v>711</v>
      </c>
      <c r="G2136">
        <v>21713</v>
      </c>
      <c r="H2136">
        <v>21713</v>
      </c>
      <c r="I2136" t="s">
        <v>3068</v>
      </c>
      <c r="J2136">
        <v>103</v>
      </c>
      <c r="K2136" t="s">
        <v>1353</v>
      </c>
      <c r="L2136" t="s">
        <v>1353</v>
      </c>
      <c r="M2136">
        <v>2003272</v>
      </c>
      <c r="N2136">
        <v>6241</v>
      </c>
      <c r="O2136" t="s">
        <v>17129</v>
      </c>
      <c r="P2136" t="s">
        <v>1353</v>
      </c>
      <c r="R2136" t="s">
        <v>1353</v>
      </c>
      <c r="S2136" t="s">
        <v>1353</v>
      </c>
      <c r="T2136" s="482">
        <v>391699</v>
      </c>
      <c r="U2136">
        <v>372504</v>
      </c>
      <c r="V2136">
        <v>1441</v>
      </c>
      <c r="W2136">
        <v>0</v>
      </c>
      <c r="X2136" t="s">
        <v>17130</v>
      </c>
      <c r="Y2136" t="s">
        <v>1353</v>
      </c>
      <c r="Z2136" t="s">
        <v>1353</v>
      </c>
      <c r="AA2136" t="s">
        <v>1353</v>
      </c>
      <c r="AC2136" s="479"/>
      <c r="AD2136">
        <v>5342864</v>
      </c>
      <c r="AE2136">
        <v>32548</v>
      </c>
      <c r="AF2136">
        <v>5342864</v>
      </c>
      <c r="AG2136">
        <v>32548</v>
      </c>
      <c r="AH2136" t="s">
        <v>17131</v>
      </c>
      <c r="AI2136" t="s">
        <v>1353</v>
      </c>
      <c r="AJ2136" t="s">
        <v>1353</v>
      </c>
      <c r="AK2136" t="s">
        <v>1353</v>
      </c>
      <c r="AL2136">
        <v>2375776</v>
      </c>
      <c r="AM2136">
        <v>7535</v>
      </c>
      <c r="AO2136">
        <v>0</v>
      </c>
      <c r="AP2136" t="s">
        <v>1353</v>
      </c>
    </row>
    <row r="2137" spans="1:42">
      <c r="A2137" s="478">
        <v>44224</v>
      </c>
      <c r="B2137" s="479" t="s">
        <v>672</v>
      </c>
      <c r="C2137" s="479">
        <v>7020</v>
      </c>
      <c r="D2137">
        <v>5718</v>
      </c>
      <c r="E2137">
        <v>44</v>
      </c>
      <c r="F2137">
        <v>1302</v>
      </c>
      <c r="G2137">
        <v>12257</v>
      </c>
      <c r="H2137">
        <v>12257</v>
      </c>
      <c r="I2137" t="s">
        <v>6028</v>
      </c>
      <c r="J2137">
        <v>0</v>
      </c>
      <c r="K2137" t="s">
        <v>1353</v>
      </c>
      <c r="L2137" t="s">
        <v>1353</v>
      </c>
      <c r="N2137">
        <v>0</v>
      </c>
      <c r="O2137" t="s">
        <v>1353</v>
      </c>
      <c r="P2137" t="s">
        <v>1353</v>
      </c>
      <c r="Q2137">
        <v>5200823</v>
      </c>
      <c r="R2137" t="s">
        <v>1353</v>
      </c>
      <c r="S2137" t="s">
        <v>1353</v>
      </c>
      <c r="T2137" s="482">
        <v>248765</v>
      </c>
      <c r="U2137">
        <v>233661</v>
      </c>
      <c r="V2137">
        <v>1426</v>
      </c>
      <c r="W2137">
        <v>0</v>
      </c>
      <c r="X2137" t="s">
        <v>1353</v>
      </c>
      <c r="Y2137" t="s">
        <v>12429</v>
      </c>
      <c r="Z2137" t="s">
        <v>1353</v>
      </c>
      <c r="AA2137" t="s">
        <v>1353</v>
      </c>
      <c r="AB2137">
        <v>287407</v>
      </c>
      <c r="AC2137" s="479"/>
      <c r="AD2137"/>
      <c r="AE2137">
        <v>0</v>
      </c>
      <c r="AF2137">
        <v>5495472</v>
      </c>
      <c r="AG2137">
        <v>32888</v>
      </c>
      <c r="AH2137" t="s">
        <v>1353</v>
      </c>
      <c r="AI2137" t="s">
        <v>17132</v>
      </c>
      <c r="AJ2137" t="s">
        <v>1353</v>
      </c>
      <c r="AK2137" t="s">
        <v>1353</v>
      </c>
      <c r="AM2137">
        <v>0</v>
      </c>
      <c r="AN2137">
        <v>5495472</v>
      </c>
      <c r="AO2137">
        <v>32888</v>
      </c>
      <c r="AP2137" t="s">
        <v>1353</v>
      </c>
    </row>
    <row r="2138" spans="1:42">
      <c r="A2138" s="478">
        <v>44224</v>
      </c>
      <c r="B2138" s="479" t="s">
        <v>673</v>
      </c>
      <c r="C2138" s="479">
        <v>902</v>
      </c>
      <c r="D2138"/>
      <c r="E2138">
        <v>7</v>
      </c>
      <c r="I2138" t="s">
        <v>1445</v>
      </c>
      <c r="J2138">
        <v>0</v>
      </c>
      <c r="K2138" t="s">
        <v>1353</v>
      </c>
      <c r="L2138" t="s">
        <v>1394</v>
      </c>
      <c r="N2138">
        <v>0</v>
      </c>
      <c r="O2138" t="s">
        <v>1353</v>
      </c>
      <c r="P2138" t="s">
        <v>1353</v>
      </c>
      <c r="R2138" t="s">
        <v>1353</v>
      </c>
      <c r="S2138" t="s">
        <v>3212</v>
      </c>
      <c r="T2138" s="482">
        <v>36132</v>
      </c>
      <c r="U2138"/>
      <c r="V2138">
        <v>267</v>
      </c>
      <c r="W2138">
        <v>0</v>
      </c>
      <c r="X2138" t="s">
        <v>1353</v>
      </c>
      <c r="Y2138" t="s">
        <v>1353</v>
      </c>
      <c r="Z2138" t="s">
        <v>1353</v>
      </c>
      <c r="AA2138" t="s">
        <v>1353</v>
      </c>
      <c r="AC2138" s="479">
        <v>25442</v>
      </c>
      <c r="AD2138">
        <v>1070939</v>
      </c>
      <c r="AE2138">
        <v>6610</v>
      </c>
      <c r="AF2138">
        <v>1070939</v>
      </c>
      <c r="AG2138">
        <v>6610</v>
      </c>
      <c r="AH2138" t="s">
        <v>1353</v>
      </c>
      <c r="AI2138" t="s">
        <v>1353</v>
      </c>
      <c r="AJ2138" t="s">
        <v>1353</v>
      </c>
      <c r="AK2138" t="s">
        <v>1353</v>
      </c>
      <c r="AL2138">
        <v>399022</v>
      </c>
      <c r="AM2138">
        <v>1454</v>
      </c>
      <c r="AO2138">
        <v>0</v>
      </c>
      <c r="AP2138" t="s">
        <v>1353</v>
      </c>
    </row>
    <row r="2139" spans="1:42">
      <c r="A2139" s="478">
        <v>44224</v>
      </c>
      <c r="B2139" s="479" t="s">
        <v>440</v>
      </c>
      <c r="C2139" s="479">
        <v>1075</v>
      </c>
      <c r="D2139">
        <v>968</v>
      </c>
      <c r="E2139">
        <v>3</v>
      </c>
      <c r="F2139">
        <v>107</v>
      </c>
      <c r="I2139" t="s">
        <v>2969</v>
      </c>
      <c r="J2139">
        <v>0</v>
      </c>
      <c r="K2139" t="s">
        <v>1353</v>
      </c>
      <c r="L2139" t="s">
        <v>2317</v>
      </c>
      <c r="M2139">
        <v>502543</v>
      </c>
      <c r="N2139">
        <v>1961</v>
      </c>
      <c r="O2139" t="s">
        <v>1353</v>
      </c>
      <c r="P2139" t="s">
        <v>1353</v>
      </c>
      <c r="R2139" t="s">
        <v>1353</v>
      </c>
      <c r="S2139" t="s">
        <v>1353</v>
      </c>
      <c r="T2139" s="482">
        <v>76495</v>
      </c>
      <c r="U2139">
        <v>72850</v>
      </c>
      <c r="V2139">
        <v>663</v>
      </c>
      <c r="W2139">
        <v>0</v>
      </c>
      <c r="X2139" t="s">
        <v>1353</v>
      </c>
      <c r="Y2139" t="s">
        <v>1353</v>
      </c>
      <c r="Z2139" t="s">
        <v>1353</v>
      </c>
      <c r="AA2139" t="s">
        <v>1353</v>
      </c>
      <c r="AB2139">
        <v>79306</v>
      </c>
      <c r="AC2139" s="479"/>
      <c r="AD2139">
        <v>1203211</v>
      </c>
      <c r="AE2139">
        <v>3076</v>
      </c>
      <c r="AF2139">
        <v>1203211</v>
      </c>
      <c r="AG2139">
        <v>3076</v>
      </c>
      <c r="AH2139" t="s">
        <v>1353</v>
      </c>
      <c r="AI2139" t="s">
        <v>1353</v>
      </c>
      <c r="AJ2139" t="s">
        <v>1353</v>
      </c>
      <c r="AK2139" t="s">
        <v>1353</v>
      </c>
      <c r="AL2139">
        <v>579038</v>
      </c>
      <c r="AM2139">
        <v>2624</v>
      </c>
      <c r="AO2139">
        <v>0</v>
      </c>
      <c r="AP2139" t="s">
        <v>1353</v>
      </c>
    </row>
    <row r="2140" spans="1:42">
      <c r="A2140" s="478">
        <v>44224</v>
      </c>
      <c r="B2140" s="479" t="s">
        <v>674</v>
      </c>
      <c r="C2140" s="479">
        <v>26456</v>
      </c>
      <c r="D2140"/>
      <c r="E2140">
        <v>207</v>
      </c>
      <c r="G2140">
        <v>72603</v>
      </c>
      <c r="H2140">
        <v>72603</v>
      </c>
      <c r="I2140" t="s">
        <v>17133</v>
      </c>
      <c r="J2140">
        <v>388</v>
      </c>
      <c r="K2140" t="s">
        <v>1353</v>
      </c>
      <c r="L2140" t="s">
        <v>1353</v>
      </c>
      <c r="M2140">
        <v>8348124</v>
      </c>
      <c r="N2140">
        <v>36266</v>
      </c>
      <c r="O2140" t="s">
        <v>10931</v>
      </c>
      <c r="P2140" t="s">
        <v>10932</v>
      </c>
      <c r="Q2140">
        <v>14465108</v>
      </c>
      <c r="R2140" t="s">
        <v>1353</v>
      </c>
      <c r="S2140" t="s">
        <v>1353</v>
      </c>
      <c r="T2140" s="482">
        <v>1656697</v>
      </c>
      <c r="U2140">
        <v>1371175</v>
      </c>
      <c r="V2140">
        <v>11190</v>
      </c>
      <c r="W2140">
        <v>0</v>
      </c>
      <c r="X2140" t="s">
        <v>10933</v>
      </c>
      <c r="Y2140" t="s">
        <v>1353</v>
      </c>
      <c r="Z2140" t="s">
        <v>10934</v>
      </c>
      <c r="AA2140" t="s">
        <v>1353</v>
      </c>
      <c r="AB2140">
        <v>2159694</v>
      </c>
      <c r="AC2140" s="479"/>
      <c r="AD2140">
        <v>18765200</v>
      </c>
      <c r="AE2140">
        <v>133418</v>
      </c>
      <c r="AF2140">
        <v>18765200</v>
      </c>
      <c r="AG2140">
        <v>133418</v>
      </c>
      <c r="AH2140" t="s">
        <v>10935</v>
      </c>
      <c r="AI2140" t="s">
        <v>1353</v>
      </c>
      <c r="AJ2140" t="s">
        <v>10936</v>
      </c>
      <c r="AK2140" t="s">
        <v>1353</v>
      </c>
      <c r="AL2140">
        <v>10004821</v>
      </c>
      <c r="AM2140">
        <v>47456</v>
      </c>
      <c r="AN2140">
        <v>16701925</v>
      </c>
      <c r="AO2140">
        <v>71394</v>
      </c>
      <c r="AP2140" t="s">
        <v>1353</v>
      </c>
    </row>
    <row r="2141" spans="1:42">
      <c r="A2141" s="478">
        <v>44224</v>
      </c>
      <c r="B2141" s="479" t="s">
        <v>446</v>
      </c>
      <c r="C2141" s="479">
        <v>13827</v>
      </c>
      <c r="D2141">
        <v>12280</v>
      </c>
      <c r="E2141">
        <v>184</v>
      </c>
      <c r="F2141">
        <v>1547</v>
      </c>
      <c r="G2141">
        <v>49608</v>
      </c>
      <c r="H2141">
        <v>49608</v>
      </c>
      <c r="I2141" t="s">
        <v>4331</v>
      </c>
      <c r="J2141">
        <v>361</v>
      </c>
      <c r="K2141" t="s">
        <v>17134</v>
      </c>
      <c r="L2141" t="s">
        <v>1353</v>
      </c>
      <c r="N2141">
        <v>0</v>
      </c>
      <c r="O2141" t="s">
        <v>1353</v>
      </c>
      <c r="P2141" t="s">
        <v>1353</v>
      </c>
      <c r="R2141" t="s">
        <v>1353</v>
      </c>
      <c r="S2141" t="s">
        <v>1353</v>
      </c>
      <c r="T2141" s="482">
        <v>892957</v>
      </c>
      <c r="U2141">
        <v>737205</v>
      </c>
      <c r="V2141">
        <v>7352</v>
      </c>
      <c r="W2141">
        <v>0</v>
      </c>
      <c r="X2141" t="s">
        <v>17135</v>
      </c>
      <c r="Y2141" t="s">
        <v>1353</v>
      </c>
      <c r="Z2141" t="s">
        <v>1353</v>
      </c>
      <c r="AA2141" t="s">
        <v>1353</v>
      </c>
      <c r="AB2141">
        <v>705770</v>
      </c>
      <c r="AC2141" s="479"/>
      <c r="AD2141"/>
      <c r="AE2141">
        <v>0</v>
      </c>
      <c r="AF2141">
        <v>6338228</v>
      </c>
      <c r="AG2141">
        <v>42184</v>
      </c>
      <c r="AH2141" t="s">
        <v>17136</v>
      </c>
      <c r="AI2141" t="s">
        <v>1353</v>
      </c>
      <c r="AJ2141" t="s">
        <v>1353</v>
      </c>
      <c r="AK2141" t="s">
        <v>1353</v>
      </c>
      <c r="AM2141">
        <v>0</v>
      </c>
      <c r="AN2141">
        <v>6338228</v>
      </c>
      <c r="AO2141">
        <v>42184</v>
      </c>
      <c r="AP2141" t="s">
        <v>1353</v>
      </c>
    </row>
    <row r="2142" spans="1:42">
      <c r="A2142" s="478">
        <v>44224</v>
      </c>
      <c r="B2142" s="479" t="s">
        <v>426</v>
      </c>
      <c r="C2142" s="479">
        <v>129</v>
      </c>
      <c r="D2142"/>
      <c r="E2142">
        <v>0</v>
      </c>
      <c r="I2142" t="s">
        <v>1397</v>
      </c>
      <c r="J2142">
        <v>0</v>
      </c>
      <c r="K2142" t="s">
        <v>1353</v>
      </c>
      <c r="L2142" t="s">
        <v>1976</v>
      </c>
      <c r="M2142">
        <v>98222</v>
      </c>
      <c r="N2142">
        <v>403</v>
      </c>
      <c r="O2142" t="s">
        <v>1353</v>
      </c>
      <c r="P2142" t="s">
        <v>1353</v>
      </c>
      <c r="R2142" t="s">
        <v>1353</v>
      </c>
      <c r="S2142" t="s">
        <v>1976</v>
      </c>
      <c r="T2142" s="482">
        <v>7572</v>
      </c>
      <c r="U2142">
        <v>7365</v>
      </c>
      <c r="V2142">
        <v>4</v>
      </c>
      <c r="W2142">
        <v>0</v>
      </c>
      <c r="X2142" t="s">
        <v>1526</v>
      </c>
      <c r="Y2142" t="s">
        <v>2978</v>
      </c>
      <c r="Z2142" t="s">
        <v>1353</v>
      </c>
      <c r="AA2142" t="s">
        <v>1353</v>
      </c>
      <c r="AC2142" s="479">
        <v>7353</v>
      </c>
      <c r="AD2142"/>
      <c r="AE2142">
        <v>0</v>
      </c>
      <c r="AF2142">
        <v>105794</v>
      </c>
      <c r="AG2142">
        <v>407</v>
      </c>
      <c r="AH2142" t="s">
        <v>2205</v>
      </c>
      <c r="AI2142" t="s">
        <v>17137</v>
      </c>
      <c r="AJ2142" t="s">
        <v>1353</v>
      </c>
      <c r="AK2142" t="s">
        <v>1353</v>
      </c>
      <c r="AM2142">
        <v>0</v>
      </c>
      <c r="AN2142">
        <v>105587</v>
      </c>
      <c r="AO2142">
        <v>407</v>
      </c>
      <c r="AP2142" t="s">
        <v>1353</v>
      </c>
    </row>
    <row r="2143" spans="1:42">
      <c r="A2143" s="478">
        <v>44224</v>
      </c>
      <c r="B2143" s="479" t="s">
        <v>675</v>
      </c>
      <c r="C2143" s="479">
        <v>406</v>
      </c>
      <c r="D2143">
        <v>406</v>
      </c>
      <c r="E2143">
        <v>2</v>
      </c>
      <c r="G2143">
        <v>2064</v>
      </c>
      <c r="H2143">
        <v>2064</v>
      </c>
      <c r="I2143" t="s">
        <v>1913</v>
      </c>
      <c r="J2143">
        <v>7</v>
      </c>
      <c r="K2143" t="s">
        <v>1353</v>
      </c>
      <c r="L2143" t="s">
        <v>1718</v>
      </c>
      <c r="N2143">
        <v>0</v>
      </c>
      <c r="O2143" t="s">
        <v>1353</v>
      </c>
      <c r="P2143" t="s">
        <v>1353</v>
      </c>
      <c r="R2143" t="s">
        <v>1353</v>
      </c>
      <c r="S2143" t="s">
        <v>1395</v>
      </c>
      <c r="T2143" s="482">
        <v>26169</v>
      </c>
      <c r="U2143">
        <v>25541</v>
      </c>
      <c r="V2143">
        <v>99</v>
      </c>
      <c r="W2143">
        <v>0</v>
      </c>
      <c r="X2143" t="s">
        <v>1353</v>
      </c>
      <c r="Y2143" t="s">
        <v>1353</v>
      </c>
      <c r="Z2143" t="s">
        <v>1353</v>
      </c>
      <c r="AA2143" t="s">
        <v>1353</v>
      </c>
      <c r="AB2143">
        <v>25177</v>
      </c>
      <c r="AC2143" s="479"/>
      <c r="AD2143">
        <v>958263</v>
      </c>
      <c r="AE2143">
        <v>5072</v>
      </c>
      <c r="AF2143">
        <v>958263</v>
      </c>
      <c r="AG2143">
        <v>5072</v>
      </c>
      <c r="AH2143" t="s">
        <v>1353</v>
      </c>
      <c r="AI2143" t="s">
        <v>1353</v>
      </c>
      <c r="AJ2143" t="s">
        <v>1353</v>
      </c>
      <c r="AK2143" t="s">
        <v>1353</v>
      </c>
      <c r="AM2143">
        <v>0</v>
      </c>
      <c r="AO2143">
        <v>0</v>
      </c>
      <c r="AP2143" t="s">
        <v>1353</v>
      </c>
    </row>
    <row r="2144" spans="1:42">
      <c r="A2144" s="478">
        <v>44224</v>
      </c>
      <c r="B2144" s="479" t="s">
        <v>676</v>
      </c>
      <c r="C2144" s="479">
        <v>4532</v>
      </c>
      <c r="D2144"/>
      <c r="E2144">
        <v>32</v>
      </c>
      <c r="I2144" t="s">
        <v>1671</v>
      </c>
      <c r="J2144">
        <v>0</v>
      </c>
      <c r="K2144" t="s">
        <v>1353</v>
      </c>
      <c r="L2144" t="s">
        <v>2156</v>
      </c>
      <c r="M2144">
        <v>978673</v>
      </c>
      <c r="N2144">
        <v>2177</v>
      </c>
      <c r="O2144" t="s">
        <v>1353</v>
      </c>
      <c r="P2144" t="s">
        <v>17138</v>
      </c>
      <c r="Q2144">
        <v>2165346</v>
      </c>
      <c r="R2144" t="s">
        <v>1353</v>
      </c>
      <c r="S2144" t="s">
        <v>1382</v>
      </c>
      <c r="T2144" s="482">
        <v>265546</v>
      </c>
      <c r="U2144">
        <v>265546</v>
      </c>
      <c r="V2144">
        <v>963</v>
      </c>
      <c r="W2144">
        <v>0</v>
      </c>
      <c r="X2144" t="s">
        <v>1353</v>
      </c>
      <c r="Y2144" t="s">
        <v>17139</v>
      </c>
      <c r="Z2144" t="s">
        <v>17140</v>
      </c>
      <c r="AA2144" t="s">
        <v>17141</v>
      </c>
      <c r="AB2144">
        <v>287616</v>
      </c>
      <c r="AC2144" s="479">
        <v>279641</v>
      </c>
      <c r="AD2144"/>
      <c r="AE2144">
        <v>0</v>
      </c>
      <c r="AF2144">
        <v>1244219</v>
      </c>
      <c r="AG2144">
        <v>3140</v>
      </c>
      <c r="AH2144" t="s">
        <v>1353</v>
      </c>
      <c r="AI2144" t="s">
        <v>17142</v>
      </c>
      <c r="AJ2144" t="s">
        <v>17143</v>
      </c>
      <c r="AK2144" t="s">
        <v>17144</v>
      </c>
      <c r="AL2144">
        <v>1246542</v>
      </c>
      <c r="AM2144">
        <v>3135</v>
      </c>
      <c r="AN2144">
        <v>2465630</v>
      </c>
      <c r="AO2144">
        <v>11505</v>
      </c>
      <c r="AP2144" t="s">
        <v>1353</v>
      </c>
    </row>
    <row r="2145" spans="1:42">
      <c r="A2145" s="478">
        <v>44224</v>
      </c>
      <c r="B2145" s="479" t="s">
        <v>402</v>
      </c>
      <c r="C2145" s="479">
        <v>1714</v>
      </c>
      <c r="D2145">
        <v>1501</v>
      </c>
      <c r="E2145">
        <v>26</v>
      </c>
      <c r="F2145">
        <v>213</v>
      </c>
      <c r="G2145">
        <v>6604</v>
      </c>
      <c r="H2145">
        <v>6604</v>
      </c>
      <c r="I2145" t="s">
        <v>3020</v>
      </c>
      <c r="J2145">
        <v>44</v>
      </c>
      <c r="K2145" t="s">
        <v>2638</v>
      </c>
      <c r="L2145" t="s">
        <v>2431</v>
      </c>
      <c r="M2145">
        <v>466155</v>
      </c>
      <c r="N2145">
        <v>1876</v>
      </c>
      <c r="O2145" t="s">
        <v>1353</v>
      </c>
      <c r="P2145" t="s">
        <v>1353</v>
      </c>
      <c r="R2145" t="s">
        <v>1353</v>
      </c>
      <c r="S2145" t="s">
        <v>1353</v>
      </c>
      <c r="T2145" s="482">
        <v>161212</v>
      </c>
      <c r="U2145">
        <v>131358</v>
      </c>
      <c r="V2145">
        <v>620</v>
      </c>
      <c r="W2145">
        <v>0</v>
      </c>
      <c r="X2145" t="s">
        <v>1353</v>
      </c>
      <c r="Y2145" t="s">
        <v>1353</v>
      </c>
      <c r="Z2145" t="s">
        <v>1353</v>
      </c>
      <c r="AA2145" t="s">
        <v>1353</v>
      </c>
      <c r="AC2145" s="479">
        <v>79298</v>
      </c>
      <c r="AD2145"/>
      <c r="AE2145">
        <v>0</v>
      </c>
      <c r="AF2145">
        <v>597513</v>
      </c>
      <c r="AG2145">
        <v>2326</v>
      </c>
      <c r="AH2145" t="s">
        <v>1353</v>
      </c>
      <c r="AI2145" t="s">
        <v>13557</v>
      </c>
      <c r="AJ2145" t="s">
        <v>1353</v>
      </c>
      <c r="AK2145" t="s">
        <v>1353</v>
      </c>
      <c r="AL2145">
        <v>597513</v>
      </c>
      <c r="AM2145">
        <v>2326</v>
      </c>
      <c r="AN2145">
        <v>975555</v>
      </c>
      <c r="AO2145">
        <v>5230</v>
      </c>
      <c r="AP2145" t="s">
        <v>1353</v>
      </c>
    </row>
    <row r="2146" spans="1:42">
      <c r="A2146" s="478">
        <v>44224</v>
      </c>
      <c r="B2146" s="479" t="s">
        <v>392</v>
      </c>
      <c r="C2146" s="479">
        <v>21074</v>
      </c>
      <c r="D2146">
        <v>19067</v>
      </c>
      <c r="E2146">
        <v>125</v>
      </c>
      <c r="F2146">
        <v>2007</v>
      </c>
      <c r="I2146" t="s">
        <v>10475</v>
      </c>
      <c r="J2146">
        <v>0</v>
      </c>
      <c r="K2146" t="s">
        <v>1353</v>
      </c>
      <c r="L2146" t="s">
        <v>2937</v>
      </c>
      <c r="N2146">
        <v>0</v>
      </c>
      <c r="O2146" t="s">
        <v>1353</v>
      </c>
      <c r="P2146" t="s">
        <v>1353</v>
      </c>
      <c r="R2146" t="s">
        <v>1353</v>
      </c>
      <c r="S2146" t="s">
        <v>1989</v>
      </c>
      <c r="T2146" s="482">
        <v>1116372</v>
      </c>
      <c r="U2146"/>
      <c r="V2146">
        <v>4191</v>
      </c>
      <c r="W2146">
        <v>0</v>
      </c>
      <c r="X2146" t="s">
        <v>1353</v>
      </c>
      <c r="Y2146" t="s">
        <v>1353</v>
      </c>
      <c r="Z2146" t="s">
        <v>1353</v>
      </c>
      <c r="AA2146" t="s">
        <v>1353</v>
      </c>
      <c r="AC2146" s="479"/>
      <c r="AD2146"/>
      <c r="AE2146">
        <v>0</v>
      </c>
      <c r="AF2146">
        <v>15733562</v>
      </c>
      <c r="AG2146">
        <v>100119</v>
      </c>
      <c r="AH2146" t="s">
        <v>1353</v>
      </c>
      <c r="AI2146" t="s">
        <v>1353</v>
      </c>
      <c r="AJ2146" t="s">
        <v>1353</v>
      </c>
      <c r="AK2146" t="s">
        <v>1353</v>
      </c>
      <c r="AM2146">
        <v>0</v>
      </c>
      <c r="AN2146">
        <v>15733562</v>
      </c>
      <c r="AO2146">
        <v>100119</v>
      </c>
      <c r="AP2146" t="s">
        <v>1353</v>
      </c>
    </row>
    <row r="2147" spans="1:42">
      <c r="A2147" s="478">
        <v>44224</v>
      </c>
      <c r="B2147" s="479" t="s">
        <v>404</v>
      </c>
      <c r="C2147" s="479">
        <v>9879</v>
      </c>
      <c r="D2147">
        <v>9504</v>
      </c>
      <c r="E2147">
        <v>34</v>
      </c>
      <c r="F2147">
        <v>375</v>
      </c>
      <c r="G2147">
        <v>40018</v>
      </c>
      <c r="H2147">
        <v>40018</v>
      </c>
      <c r="I2147" t="s">
        <v>10710</v>
      </c>
      <c r="J2147">
        <v>124</v>
      </c>
      <c r="K2147" t="s">
        <v>17145</v>
      </c>
      <c r="L2147" t="s">
        <v>2792</v>
      </c>
      <c r="M2147">
        <v>2310358</v>
      </c>
      <c r="N2147">
        <v>7407</v>
      </c>
      <c r="O2147" t="s">
        <v>1353</v>
      </c>
      <c r="P2147" t="s">
        <v>1353</v>
      </c>
      <c r="R2147" t="s">
        <v>1353</v>
      </c>
      <c r="S2147" t="s">
        <v>1615</v>
      </c>
      <c r="T2147" s="482">
        <v>619995</v>
      </c>
      <c r="U2147"/>
      <c r="V2147">
        <v>2819</v>
      </c>
      <c r="W2147">
        <v>0</v>
      </c>
      <c r="X2147" t="s">
        <v>1353</v>
      </c>
      <c r="Y2147" t="s">
        <v>1353</v>
      </c>
      <c r="Z2147" t="s">
        <v>1353</v>
      </c>
      <c r="AA2147" t="s">
        <v>1353</v>
      </c>
      <c r="AB2147">
        <v>704889</v>
      </c>
      <c r="AC2147" s="479"/>
      <c r="AD2147"/>
      <c r="AE2147">
        <v>0</v>
      </c>
      <c r="AF2147">
        <v>6884491</v>
      </c>
      <c r="AG2147">
        <v>54195</v>
      </c>
      <c r="AH2147" t="s">
        <v>1353</v>
      </c>
      <c r="AI2147" t="s">
        <v>1353</v>
      </c>
      <c r="AJ2147" t="s">
        <v>1353</v>
      </c>
      <c r="AK2147" t="s">
        <v>1353</v>
      </c>
      <c r="AL2147">
        <v>2930353</v>
      </c>
      <c r="AM2147">
        <v>10226</v>
      </c>
      <c r="AN2147">
        <v>6884491</v>
      </c>
      <c r="AO2147">
        <v>54195</v>
      </c>
      <c r="AP2147" t="s">
        <v>1353</v>
      </c>
    </row>
    <row r="2148" spans="1:42">
      <c r="A2148" s="478">
        <v>44224</v>
      </c>
      <c r="B2148" s="479" t="s">
        <v>677</v>
      </c>
      <c r="C2148" s="479">
        <v>3718</v>
      </c>
      <c r="D2148"/>
      <c r="E2148">
        <v>0</v>
      </c>
      <c r="G2148">
        <v>8268</v>
      </c>
      <c r="H2148">
        <v>8268</v>
      </c>
      <c r="I2148" t="s">
        <v>2282</v>
      </c>
      <c r="J2148">
        <v>0</v>
      </c>
      <c r="K2148" t="s">
        <v>8746</v>
      </c>
      <c r="L2148" t="s">
        <v>3368</v>
      </c>
      <c r="M2148">
        <v>887259</v>
      </c>
      <c r="N2148">
        <v>0</v>
      </c>
      <c r="O2148" t="s">
        <v>1353</v>
      </c>
      <c r="P2148" t="s">
        <v>1353</v>
      </c>
      <c r="R2148" t="s">
        <v>3718</v>
      </c>
      <c r="S2148" t="s">
        <v>1625</v>
      </c>
      <c r="T2148" s="482">
        <v>272517</v>
      </c>
      <c r="U2148"/>
      <c r="V2148">
        <v>0</v>
      </c>
      <c r="W2148">
        <v>0</v>
      </c>
      <c r="X2148" t="s">
        <v>1353</v>
      </c>
      <c r="Y2148" t="s">
        <v>1353</v>
      </c>
      <c r="Z2148" t="s">
        <v>1353</v>
      </c>
      <c r="AA2148" t="s">
        <v>1353</v>
      </c>
      <c r="AC2148" s="479"/>
      <c r="AD2148"/>
      <c r="AE2148">
        <v>0</v>
      </c>
      <c r="AF2148">
        <v>1159776</v>
      </c>
      <c r="AG2148">
        <v>0</v>
      </c>
      <c r="AH2148" t="s">
        <v>1353</v>
      </c>
      <c r="AI2148" t="s">
        <v>1353</v>
      </c>
      <c r="AJ2148" t="s">
        <v>1353</v>
      </c>
      <c r="AK2148" t="s">
        <v>1353</v>
      </c>
      <c r="AL2148">
        <v>1159776</v>
      </c>
      <c r="AM2148">
        <v>0</v>
      </c>
      <c r="AN2148">
        <v>2164543</v>
      </c>
      <c r="AO2148">
        <v>0</v>
      </c>
      <c r="AP2148" t="s">
        <v>1353</v>
      </c>
    </row>
    <row r="2149" spans="1:42">
      <c r="A2149" s="478">
        <v>44224</v>
      </c>
      <c r="B2149" s="479" t="s">
        <v>516</v>
      </c>
      <c r="C2149" s="479">
        <v>3611</v>
      </c>
      <c r="D2149">
        <v>3311</v>
      </c>
      <c r="E2149">
        <v>69</v>
      </c>
      <c r="F2149">
        <v>300</v>
      </c>
      <c r="G2149">
        <v>16404</v>
      </c>
      <c r="H2149">
        <v>16404</v>
      </c>
      <c r="I2149" t="s">
        <v>8465</v>
      </c>
      <c r="J2149">
        <v>303</v>
      </c>
      <c r="K2149" t="s">
        <v>5917</v>
      </c>
      <c r="L2149" t="s">
        <v>1482</v>
      </c>
      <c r="N2149">
        <v>0</v>
      </c>
      <c r="O2149" t="s">
        <v>1353</v>
      </c>
      <c r="P2149" t="s">
        <v>1353</v>
      </c>
      <c r="R2149" t="s">
        <v>1353</v>
      </c>
      <c r="S2149" t="s">
        <v>4078</v>
      </c>
      <c r="T2149" s="482">
        <v>355877</v>
      </c>
      <c r="U2149">
        <v>279340</v>
      </c>
      <c r="V2149">
        <v>2934</v>
      </c>
      <c r="W2149">
        <v>0</v>
      </c>
      <c r="X2149" t="s">
        <v>16949</v>
      </c>
      <c r="Y2149" t="s">
        <v>15623</v>
      </c>
      <c r="Z2149" t="s">
        <v>1353</v>
      </c>
      <c r="AA2149" t="s">
        <v>1353</v>
      </c>
      <c r="AB2149">
        <v>225126</v>
      </c>
      <c r="AC2149" s="479">
        <v>42684</v>
      </c>
      <c r="AD2149"/>
      <c r="AE2149">
        <v>0</v>
      </c>
      <c r="AF2149">
        <v>3560903</v>
      </c>
      <c r="AG2149">
        <v>15854</v>
      </c>
      <c r="AH2149" t="s">
        <v>17146</v>
      </c>
      <c r="AI2149" t="s">
        <v>17147</v>
      </c>
      <c r="AJ2149" t="s">
        <v>1353</v>
      </c>
      <c r="AK2149" t="s">
        <v>1353</v>
      </c>
      <c r="AM2149">
        <v>0</v>
      </c>
      <c r="AN2149">
        <v>3560903</v>
      </c>
      <c r="AO2149">
        <v>15854</v>
      </c>
      <c r="AP2149" t="s">
        <v>1353</v>
      </c>
    </row>
    <row r="2150" spans="1:42">
      <c r="A2150" s="478">
        <v>44224</v>
      </c>
      <c r="B2150" s="479" t="s">
        <v>371</v>
      </c>
      <c r="C2150" s="479">
        <v>8743</v>
      </c>
      <c r="D2150">
        <v>8202</v>
      </c>
      <c r="E2150">
        <v>55</v>
      </c>
      <c r="F2150">
        <v>541</v>
      </c>
      <c r="I2150" t="s">
        <v>2476</v>
      </c>
      <c r="J2150">
        <v>0</v>
      </c>
      <c r="K2150" t="s">
        <v>1353</v>
      </c>
      <c r="L2150" t="s">
        <v>1353</v>
      </c>
      <c r="M2150">
        <v>4543875</v>
      </c>
      <c r="N2150">
        <v>28249</v>
      </c>
      <c r="O2150" t="s">
        <v>1353</v>
      </c>
      <c r="P2150" t="s">
        <v>1353</v>
      </c>
      <c r="R2150" t="s">
        <v>1353</v>
      </c>
      <c r="S2150" t="s">
        <v>2676</v>
      </c>
      <c r="T2150" s="482">
        <v>394909</v>
      </c>
      <c r="U2150">
        <v>345457</v>
      </c>
      <c r="V2150">
        <v>2493</v>
      </c>
      <c r="W2150">
        <v>0</v>
      </c>
      <c r="X2150" t="s">
        <v>1353</v>
      </c>
      <c r="Y2150" t="s">
        <v>1353</v>
      </c>
      <c r="Z2150" t="s">
        <v>1353</v>
      </c>
      <c r="AA2150" t="s">
        <v>1353</v>
      </c>
      <c r="AC2150" s="479">
        <v>344321</v>
      </c>
      <c r="AD2150"/>
      <c r="AE2150">
        <v>0</v>
      </c>
      <c r="AF2150">
        <v>4938784</v>
      </c>
      <c r="AG2150">
        <v>30742</v>
      </c>
      <c r="AH2150" t="s">
        <v>1353</v>
      </c>
      <c r="AI2150" t="s">
        <v>17148</v>
      </c>
      <c r="AJ2150" t="s">
        <v>1353</v>
      </c>
      <c r="AK2150" t="s">
        <v>1353</v>
      </c>
      <c r="AM2150">
        <v>0</v>
      </c>
      <c r="AN2150">
        <v>4889332</v>
      </c>
      <c r="AO2150">
        <v>30123</v>
      </c>
      <c r="AP2150" t="s">
        <v>1353</v>
      </c>
    </row>
    <row r="2151" spans="1:42">
      <c r="A2151" s="478">
        <v>44224</v>
      </c>
      <c r="B2151" s="479" t="s">
        <v>323</v>
      </c>
      <c r="C2151" s="479">
        <v>14348</v>
      </c>
      <c r="D2151">
        <v>14056</v>
      </c>
      <c r="E2151">
        <v>44</v>
      </c>
      <c r="F2151">
        <v>292</v>
      </c>
      <c r="G2151">
        <v>18008</v>
      </c>
      <c r="H2151">
        <v>18008</v>
      </c>
      <c r="I2151" t="s">
        <v>6756</v>
      </c>
      <c r="J2151">
        <v>0</v>
      </c>
      <c r="K2151" t="s">
        <v>1353</v>
      </c>
      <c r="L2151" t="s">
        <v>5326</v>
      </c>
      <c r="M2151">
        <v>4052150</v>
      </c>
      <c r="N2151">
        <v>15398</v>
      </c>
      <c r="O2151" t="s">
        <v>1353</v>
      </c>
      <c r="P2151" t="s">
        <v>1353</v>
      </c>
      <c r="R2151" t="s">
        <v>1353</v>
      </c>
      <c r="S2151" t="s">
        <v>1445</v>
      </c>
      <c r="T2151" s="482">
        <v>514134</v>
      </c>
      <c r="U2151">
        <v>488861</v>
      </c>
      <c r="V2151">
        <v>4631</v>
      </c>
      <c r="W2151">
        <v>0</v>
      </c>
      <c r="X2151" t="s">
        <v>1353</v>
      </c>
      <c r="Y2151" t="s">
        <v>1353</v>
      </c>
      <c r="Z2151" t="s">
        <v>16758</v>
      </c>
      <c r="AA2151" t="s">
        <v>1353</v>
      </c>
      <c r="AB2151">
        <v>585540</v>
      </c>
      <c r="AC2151" s="479">
        <v>389717</v>
      </c>
      <c r="AD2151"/>
      <c r="AE2151">
        <v>0</v>
      </c>
      <c r="AF2151">
        <v>13309441</v>
      </c>
      <c r="AG2151">
        <v>116963</v>
      </c>
      <c r="AH2151" t="s">
        <v>1353</v>
      </c>
      <c r="AI2151" t="s">
        <v>1353</v>
      </c>
      <c r="AJ2151" t="s">
        <v>16759</v>
      </c>
      <c r="AK2151" t="s">
        <v>17149</v>
      </c>
      <c r="AL2151">
        <v>4541011</v>
      </c>
      <c r="AM2151">
        <v>19620</v>
      </c>
      <c r="AN2151">
        <v>13309441</v>
      </c>
      <c r="AO2151">
        <v>116963</v>
      </c>
      <c r="AP2151" t="s">
        <v>1353</v>
      </c>
    </row>
    <row r="2152" spans="1:42">
      <c r="A2152" s="478">
        <v>44224</v>
      </c>
      <c r="B2152" s="479" t="s">
        <v>270</v>
      </c>
      <c r="C2152" s="479">
        <v>7037</v>
      </c>
      <c r="D2152">
        <v>6861</v>
      </c>
      <c r="E2152">
        <v>41</v>
      </c>
      <c r="F2152">
        <v>176</v>
      </c>
      <c r="G2152">
        <v>31614</v>
      </c>
      <c r="H2152">
        <v>31614</v>
      </c>
      <c r="I2152" t="s">
        <v>3723</v>
      </c>
      <c r="J2152">
        <v>146</v>
      </c>
      <c r="K2152" t="s">
        <v>1353</v>
      </c>
      <c r="L2152" t="s">
        <v>1412</v>
      </c>
      <c r="M2152">
        <v>2810526</v>
      </c>
      <c r="N2152">
        <v>8555</v>
      </c>
      <c r="O2152" t="s">
        <v>1353</v>
      </c>
      <c r="P2152" t="s">
        <v>16826</v>
      </c>
      <c r="R2152" t="s">
        <v>1353</v>
      </c>
      <c r="S2152" t="s">
        <v>1353</v>
      </c>
      <c r="T2152" s="482">
        <v>348749</v>
      </c>
      <c r="U2152">
        <v>348749</v>
      </c>
      <c r="V2152">
        <v>2190</v>
      </c>
      <c r="W2152">
        <v>0</v>
      </c>
      <c r="X2152" t="s">
        <v>1353</v>
      </c>
      <c r="Y2152" t="s">
        <v>1353</v>
      </c>
      <c r="Z2152" t="s">
        <v>16827</v>
      </c>
      <c r="AA2152" t="s">
        <v>1353</v>
      </c>
      <c r="AB2152">
        <v>424593</v>
      </c>
      <c r="AC2152" s="479">
        <v>9482</v>
      </c>
      <c r="AD2152"/>
      <c r="AE2152">
        <v>0</v>
      </c>
      <c r="AF2152">
        <v>6865525</v>
      </c>
      <c r="AG2152">
        <v>46476</v>
      </c>
      <c r="AH2152" t="s">
        <v>1353</v>
      </c>
      <c r="AI2152" t="s">
        <v>1353</v>
      </c>
      <c r="AJ2152" t="s">
        <v>16828</v>
      </c>
      <c r="AK2152" t="s">
        <v>1353</v>
      </c>
      <c r="AL2152">
        <v>3159275</v>
      </c>
      <c r="AM2152">
        <v>10745</v>
      </c>
      <c r="AN2152">
        <v>6865525</v>
      </c>
      <c r="AO2152">
        <v>46476</v>
      </c>
      <c r="AP2152" t="s">
        <v>1353</v>
      </c>
    </row>
    <row r="2153" spans="1:42">
      <c r="A2153" s="478">
        <v>44224</v>
      </c>
      <c r="B2153" s="479" t="s">
        <v>327</v>
      </c>
      <c r="C2153" s="479">
        <v>567</v>
      </c>
      <c r="D2153">
        <v>557</v>
      </c>
      <c r="E2153">
        <v>5</v>
      </c>
      <c r="F2153">
        <v>10</v>
      </c>
      <c r="G2153">
        <v>1375</v>
      </c>
      <c r="H2153">
        <v>1375</v>
      </c>
      <c r="I2153" t="s">
        <v>3356</v>
      </c>
      <c r="J2153">
        <v>9</v>
      </c>
      <c r="K2153" t="s">
        <v>1353</v>
      </c>
      <c r="L2153" t="s">
        <v>2317</v>
      </c>
      <c r="N2153">
        <v>0</v>
      </c>
      <c r="O2153" t="s">
        <v>17150</v>
      </c>
      <c r="P2153" t="s">
        <v>1353</v>
      </c>
      <c r="R2153" t="s">
        <v>1353</v>
      </c>
      <c r="S2153" t="s">
        <v>1594</v>
      </c>
      <c r="T2153" s="482">
        <v>38454</v>
      </c>
      <c r="U2153">
        <v>31064</v>
      </c>
      <c r="V2153">
        <v>284</v>
      </c>
      <c r="W2153">
        <v>0</v>
      </c>
      <c r="X2153" t="s">
        <v>4912</v>
      </c>
      <c r="Y2153" t="s">
        <v>13825</v>
      </c>
      <c r="Z2153" t="s">
        <v>1353</v>
      </c>
      <c r="AA2153" t="s">
        <v>1353</v>
      </c>
      <c r="AB2153">
        <v>35754</v>
      </c>
      <c r="AC2153" s="479">
        <v>12337</v>
      </c>
      <c r="AD2153"/>
      <c r="AE2153">
        <v>0</v>
      </c>
      <c r="AF2153">
        <v>1329799</v>
      </c>
      <c r="AG2153">
        <v>11550</v>
      </c>
      <c r="AH2153" t="s">
        <v>17151</v>
      </c>
      <c r="AI2153" t="s">
        <v>18748</v>
      </c>
      <c r="AJ2153" t="s">
        <v>1353</v>
      </c>
      <c r="AK2153" t="s">
        <v>1353</v>
      </c>
      <c r="AM2153">
        <v>0</v>
      </c>
      <c r="AN2153">
        <v>1329799</v>
      </c>
      <c r="AO2153">
        <v>11550</v>
      </c>
      <c r="AP2153" t="s">
        <v>1353</v>
      </c>
    </row>
    <row r="2154" spans="1:42">
      <c r="A2154" s="478">
        <v>44224</v>
      </c>
      <c r="B2154" s="479" t="s">
        <v>678</v>
      </c>
      <c r="C2154" s="479">
        <v>15402</v>
      </c>
      <c r="D2154">
        <v>14491</v>
      </c>
      <c r="E2154">
        <v>88</v>
      </c>
      <c r="F2154">
        <v>911</v>
      </c>
      <c r="I2154" t="s">
        <v>3623</v>
      </c>
      <c r="J2154">
        <v>0</v>
      </c>
      <c r="K2154" t="s">
        <v>1353</v>
      </c>
      <c r="L2154" t="s">
        <v>3048</v>
      </c>
      <c r="N2154">
        <v>0</v>
      </c>
      <c r="O2154" t="s">
        <v>1353</v>
      </c>
      <c r="P2154" t="s">
        <v>1353</v>
      </c>
      <c r="Q2154">
        <v>8664776</v>
      </c>
      <c r="R2154" t="s">
        <v>1353</v>
      </c>
      <c r="S2154" t="s">
        <v>1837</v>
      </c>
      <c r="T2154" s="482">
        <v>606488</v>
      </c>
      <c r="U2154">
        <v>556109</v>
      </c>
      <c r="V2154">
        <v>2255</v>
      </c>
      <c r="W2154">
        <v>0</v>
      </c>
      <c r="X2154" t="s">
        <v>1353</v>
      </c>
      <c r="Y2154" t="s">
        <v>1353</v>
      </c>
      <c r="Z2154" t="s">
        <v>1353</v>
      </c>
      <c r="AA2154" t="s">
        <v>1353</v>
      </c>
      <c r="AB2154">
        <v>704820</v>
      </c>
      <c r="AC2154" s="479">
        <v>463106</v>
      </c>
      <c r="AD2154"/>
      <c r="AE2154">
        <v>0</v>
      </c>
      <c r="AF2154">
        <v>9369596</v>
      </c>
      <c r="AG2154">
        <v>51507</v>
      </c>
      <c r="AH2154" t="s">
        <v>17152</v>
      </c>
      <c r="AI2154" t="s">
        <v>1353</v>
      </c>
      <c r="AJ2154" t="s">
        <v>1353</v>
      </c>
      <c r="AK2154" t="s">
        <v>1353</v>
      </c>
      <c r="AM2154">
        <v>0</v>
      </c>
      <c r="AN2154">
        <v>9369596</v>
      </c>
      <c r="AO2154">
        <v>51507</v>
      </c>
      <c r="AP2154" t="s">
        <v>1353</v>
      </c>
    </row>
    <row r="2155" spans="1:42">
      <c r="A2155" s="478">
        <v>44224</v>
      </c>
      <c r="B2155" s="479" t="s">
        <v>329</v>
      </c>
      <c r="C2155" s="479">
        <v>6140</v>
      </c>
      <c r="D2155">
        <v>5896</v>
      </c>
      <c r="E2155">
        <v>16</v>
      </c>
      <c r="F2155">
        <v>244</v>
      </c>
      <c r="G2155">
        <v>24126</v>
      </c>
      <c r="H2155">
        <v>24126</v>
      </c>
      <c r="I2155" t="s">
        <v>3194</v>
      </c>
      <c r="J2155">
        <v>53</v>
      </c>
      <c r="K2155" t="s">
        <v>8920</v>
      </c>
      <c r="L2155" t="s">
        <v>1697</v>
      </c>
      <c r="M2155">
        <v>2794018</v>
      </c>
      <c r="N2155">
        <v>11471</v>
      </c>
      <c r="O2155" t="s">
        <v>1353</v>
      </c>
      <c r="P2155" t="s">
        <v>1353</v>
      </c>
      <c r="R2155" t="s">
        <v>1353</v>
      </c>
      <c r="S2155" t="s">
        <v>1353</v>
      </c>
      <c r="T2155" s="482">
        <v>458633</v>
      </c>
      <c r="U2155">
        <v>439052</v>
      </c>
      <c r="V2155">
        <v>1316</v>
      </c>
      <c r="W2155">
        <v>0</v>
      </c>
      <c r="X2155" t="s">
        <v>1353</v>
      </c>
      <c r="Y2155" t="s">
        <v>1353</v>
      </c>
      <c r="Z2155" t="s">
        <v>1353</v>
      </c>
      <c r="AA2155" t="s">
        <v>1353</v>
      </c>
      <c r="AC2155" s="479">
        <v>442600</v>
      </c>
      <c r="AD2155">
        <v>6138854</v>
      </c>
      <c r="AE2155">
        <v>42429</v>
      </c>
      <c r="AF2155">
        <v>6138854</v>
      </c>
      <c r="AG2155">
        <v>42429</v>
      </c>
      <c r="AH2155" t="s">
        <v>1353</v>
      </c>
      <c r="AI2155" t="s">
        <v>17153</v>
      </c>
      <c r="AJ2155" t="s">
        <v>1353</v>
      </c>
      <c r="AK2155" t="s">
        <v>1353</v>
      </c>
      <c r="AL2155">
        <v>3233070</v>
      </c>
      <c r="AM2155">
        <v>12581</v>
      </c>
      <c r="AO2155">
        <v>0</v>
      </c>
      <c r="AP2155" t="s">
        <v>1353</v>
      </c>
    </row>
    <row r="2156" spans="1:42">
      <c r="A2156" s="478">
        <v>44224</v>
      </c>
      <c r="B2156" s="479" t="s">
        <v>679</v>
      </c>
      <c r="C2156" s="479">
        <v>6725</v>
      </c>
      <c r="D2156"/>
      <c r="E2156">
        <v>16</v>
      </c>
      <c r="I2156" t="s">
        <v>9068</v>
      </c>
      <c r="J2156">
        <v>0</v>
      </c>
      <c r="K2156" t="s">
        <v>1353</v>
      </c>
      <c r="L2156" t="s">
        <v>3533</v>
      </c>
      <c r="M2156">
        <v>1761216</v>
      </c>
      <c r="N2156">
        <v>4687</v>
      </c>
      <c r="O2156" t="s">
        <v>17154</v>
      </c>
      <c r="P2156" t="s">
        <v>1353</v>
      </c>
      <c r="Q2156">
        <v>3596440</v>
      </c>
      <c r="R2156" t="s">
        <v>1353</v>
      </c>
      <c r="S2156" t="s">
        <v>3944</v>
      </c>
      <c r="T2156" s="482">
        <v>454573</v>
      </c>
      <c r="U2156">
        <v>454573</v>
      </c>
      <c r="V2156">
        <v>1636</v>
      </c>
      <c r="W2156">
        <v>0</v>
      </c>
      <c r="X2156" t="s">
        <v>17155</v>
      </c>
      <c r="Y2156" t="s">
        <v>17156</v>
      </c>
      <c r="Z2156" t="s">
        <v>1353</v>
      </c>
      <c r="AA2156" t="s">
        <v>1353</v>
      </c>
      <c r="AB2156">
        <v>502139</v>
      </c>
      <c r="AC2156" s="479"/>
      <c r="AD2156"/>
      <c r="AE2156">
        <v>0</v>
      </c>
      <c r="AF2156">
        <v>4106829</v>
      </c>
      <c r="AG2156">
        <v>20683</v>
      </c>
      <c r="AH2156" t="s">
        <v>17157</v>
      </c>
      <c r="AI2156" t="s">
        <v>17158</v>
      </c>
      <c r="AJ2156" t="s">
        <v>17159</v>
      </c>
      <c r="AK2156" t="s">
        <v>17160</v>
      </c>
      <c r="AL2156">
        <v>2215789</v>
      </c>
      <c r="AM2156">
        <v>6323</v>
      </c>
      <c r="AN2156">
        <v>4106829</v>
      </c>
      <c r="AO2156">
        <v>20683</v>
      </c>
      <c r="AP2156" t="s">
        <v>1353</v>
      </c>
    </row>
    <row r="2157" spans="1:42">
      <c r="A2157" s="478">
        <v>44224</v>
      </c>
      <c r="B2157" s="479" t="s">
        <v>299</v>
      </c>
      <c r="C2157" s="479">
        <v>2</v>
      </c>
      <c r="D2157">
        <v>2</v>
      </c>
      <c r="E2157">
        <v>0</v>
      </c>
      <c r="G2157">
        <v>4</v>
      </c>
      <c r="H2157">
        <v>4</v>
      </c>
      <c r="I2157" t="s">
        <v>1353</v>
      </c>
      <c r="J2157">
        <v>0</v>
      </c>
      <c r="K2157" t="s">
        <v>1353</v>
      </c>
      <c r="L2157" t="s">
        <v>1353</v>
      </c>
      <c r="M2157">
        <v>17429</v>
      </c>
      <c r="N2157">
        <v>0</v>
      </c>
      <c r="O2157" t="s">
        <v>1353</v>
      </c>
      <c r="P2157" t="s">
        <v>1353</v>
      </c>
      <c r="R2157" t="s">
        <v>1353</v>
      </c>
      <c r="S2157" t="s">
        <v>1353</v>
      </c>
      <c r="T2157" s="482">
        <v>132</v>
      </c>
      <c r="U2157">
        <v>132</v>
      </c>
      <c r="V2157">
        <v>0</v>
      </c>
      <c r="W2157">
        <v>0</v>
      </c>
      <c r="X2157" t="s">
        <v>1353</v>
      </c>
      <c r="Y2157" t="s">
        <v>1353</v>
      </c>
      <c r="Z2157" t="s">
        <v>1353</v>
      </c>
      <c r="AA2157" t="s">
        <v>1353</v>
      </c>
      <c r="AC2157" s="479">
        <v>29</v>
      </c>
      <c r="AD2157"/>
      <c r="AE2157">
        <v>0</v>
      </c>
      <c r="AF2157">
        <v>17561</v>
      </c>
      <c r="AG2157">
        <v>0</v>
      </c>
      <c r="AH2157" t="s">
        <v>1353</v>
      </c>
      <c r="AI2157" t="s">
        <v>1353</v>
      </c>
      <c r="AJ2157" t="s">
        <v>1353</v>
      </c>
      <c r="AK2157" t="s">
        <v>1353</v>
      </c>
      <c r="AL2157">
        <v>17542</v>
      </c>
      <c r="AM2157">
        <v>0</v>
      </c>
      <c r="AN2157">
        <v>26131</v>
      </c>
      <c r="AO2157">
        <v>0</v>
      </c>
      <c r="AP2157" t="s">
        <v>1353</v>
      </c>
    </row>
    <row r="2158" spans="1:42">
      <c r="A2158" s="478">
        <v>44224</v>
      </c>
      <c r="B2158" s="479" t="s">
        <v>325</v>
      </c>
      <c r="C2158" s="479">
        <v>5945</v>
      </c>
      <c r="D2158">
        <v>4342</v>
      </c>
      <c r="E2158">
        <v>28</v>
      </c>
      <c r="F2158">
        <v>1603</v>
      </c>
      <c r="G2158">
        <v>8647</v>
      </c>
      <c r="H2158">
        <v>8647</v>
      </c>
      <c r="I2158" t="s">
        <v>3879</v>
      </c>
      <c r="J2158">
        <v>0</v>
      </c>
      <c r="K2158" t="s">
        <v>1353</v>
      </c>
      <c r="L2158" t="s">
        <v>2305</v>
      </c>
      <c r="M2158">
        <v>1294488</v>
      </c>
      <c r="N2158">
        <v>0</v>
      </c>
      <c r="O2158" t="s">
        <v>1353</v>
      </c>
      <c r="P2158" t="s">
        <v>1353</v>
      </c>
      <c r="R2158" t="s">
        <v>1353</v>
      </c>
      <c r="S2158" t="s">
        <v>2775</v>
      </c>
      <c r="T2158" s="482">
        <v>270476</v>
      </c>
      <c r="U2158">
        <v>171313</v>
      </c>
      <c r="V2158">
        <v>1804</v>
      </c>
      <c r="W2158">
        <v>0</v>
      </c>
      <c r="X2158" t="s">
        <v>1353</v>
      </c>
      <c r="Y2158" t="s">
        <v>1353</v>
      </c>
      <c r="Z2158" t="s">
        <v>1353</v>
      </c>
      <c r="AA2158" t="s">
        <v>1353</v>
      </c>
      <c r="AC2158" s="479">
        <v>222812</v>
      </c>
      <c r="AD2158"/>
      <c r="AE2158">
        <v>0</v>
      </c>
      <c r="AF2158">
        <v>1564964</v>
      </c>
      <c r="AG2158">
        <v>1804</v>
      </c>
      <c r="AH2158" t="s">
        <v>14464</v>
      </c>
      <c r="AI2158" t="s">
        <v>16973</v>
      </c>
      <c r="AJ2158" t="s">
        <v>1353</v>
      </c>
      <c r="AK2158" t="s">
        <v>1353</v>
      </c>
      <c r="AM2158">
        <v>0</v>
      </c>
      <c r="AN2158">
        <v>1463634</v>
      </c>
      <c r="AO2158">
        <v>0</v>
      </c>
      <c r="AP2158" t="s">
        <v>1353</v>
      </c>
    </row>
    <row r="2159" spans="1:42">
      <c r="A2159" s="478">
        <v>44224</v>
      </c>
      <c r="B2159" s="479" t="s">
        <v>343</v>
      </c>
      <c r="C2159" s="479">
        <v>1210</v>
      </c>
      <c r="D2159"/>
      <c r="E2159">
        <v>9</v>
      </c>
      <c r="G2159">
        <v>4203</v>
      </c>
      <c r="H2159">
        <v>4203</v>
      </c>
      <c r="I2159" t="s">
        <v>1875</v>
      </c>
      <c r="J2159">
        <v>26</v>
      </c>
      <c r="K2159" t="s">
        <v>1353</v>
      </c>
      <c r="L2159" t="s">
        <v>1999</v>
      </c>
      <c r="N2159">
        <v>0</v>
      </c>
      <c r="O2159" t="s">
        <v>1353</v>
      </c>
      <c r="P2159" t="s">
        <v>1353</v>
      </c>
      <c r="R2159" t="s">
        <v>1353</v>
      </c>
      <c r="S2159" t="s">
        <v>1402</v>
      </c>
      <c r="T2159" s="482">
        <v>92934</v>
      </c>
      <c r="U2159">
        <v>90895</v>
      </c>
      <c r="V2159">
        <v>403</v>
      </c>
      <c r="W2159">
        <v>0</v>
      </c>
      <c r="X2159" t="s">
        <v>1353</v>
      </c>
      <c r="Y2159" t="s">
        <v>1353</v>
      </c>
      <c r="Z2159" t="s">
        <v>1353</v>
      </c>
      <c r="AA2159" t="s">
        <v>1353</v>
      </c>
      <c r="AC2159" s="479">
        <v>87720</v>
      </c>
      <c r="AD2159"/>
      <c r="AE2159">
        <v>0</v>
      </c>
      <c r="AF2159">
        <v>936928</v>
      </c>
      <c r="AG2159">
        <v>8947</v>
      </c>
      <c r="AH2159" t="s">
        <v>1353</v>
      </c>
      <c r="AI2159" t="s">
        <v>1353</v>
      </c>
      <c r="AJ2159" t="s">
        <v>1353</v>
      </c>
      <c r="AK2159" t="s">
        <v>1353</v>
      </c>
      <c r="AM2159">
        <v>0</v>
      </c>
      <c r="AN2159">
        <v>936928</v>
      </c>
      <c r="AO2159">
        <v>8947</v>
      </c>
      <c r="AP2159" t="s">
        <v>1353</v>
      </c>
    </row>
    <row r="2160" spans="1:42">
      <c r="A2160" s="478">
        <v>44224</v>
      </c>
      <c r="B2160" s="479" t="s">
        <v>311</v>
      </c>
      <c r="C2160" s="479">
        <v>9046</v>
      </c>
      <c r="D2160">
        <v>8213</v>
      </c>
      <c r="E2160">
        <v>131</v>
      </c>
      <c r="F2160">
        <v>833</v>
      </c>
      <c r="I2160" t="s">
        <v>8633</v>
      </c>
      <c r="J2160">
        <v>0</v>
      </c>
      <c r="K2160" t="s">
        <v>1353</v>
      </c>
      <c r="L2160" t="s">
        <v>1790</v>
      </c>
      <c r="N2160">
        <v>0</v>
      </c>
      <c r="O2160" t="s">
        <v>1353</v>
      </c>
      <c r="P2160" t="s">
        <v>1353</v>
      </c>
      <c r="R2160" t="s">
        <v>1353</v>
      </c>
      <c r="S2160" t="s">
        <v>1353</v>
      </c>
      <c r="T2160" s="482">
        <v>739500</v>
      </c>
      <c r="U2160">
        <v>662186</v>
      </c>
      <c r="V2160">
        <v>6490</v>
      </c>
      <c r="W2160">
        <v>0</v>
      </c>
      <c r="X2160" t="s">
        <v>1353</v>
      </c>
      <c r="Y2160" t="s">
        <v>1353</v>
      </c>
      <c r="Z2160" t="s">
        <v>1353</v>
      </c>
      <c r="AA2160" t="s">
        <v>1353</v>
      </c>
      <c r="AC2160" s="479"/>
      <c r="AD2160"/>
      <c r="AE2160">
        <v>0</v>
      </c>
      <c r="AF2160">
        <v>8173316</v>
      </c>
      <c r="AG2160">
        <v>62431</v>
      </c>
      <c r="AH2160" t="s">
        <v>1353</v>
      </c>
      <c r="AI2160" t="s">
        <v>17161</v>
      </c>
      <c r="AJ2160" t="s">
        <v>1353</v>
      </c>
      <c r="AK2160" t="s">
        <v>1353</v>
      </c>
      <c r="AM2160">
        <v>0</v>
      </c>
      <c r="AN2160">
        <v>8173316</v>
      </c>
      <c r="AO2160">
        <v>62431</v>
      </c>
      <c r="AP2160" t="s">
        <v>1353</v>
      </c>
    </row>
    <row r="2161" spans="1:42">
      <c r="A2161" s="478">
        <v>44224</v>
      </c>
      <c r="B2161" s="479" t="s">
        <v>680</v>
      </c>
      <c r="C2161" s="479">
        <v>1442</v>
      </c>
      <c r="D2161"/>
      <c r="E2161">
        <v>1</v>
      </c>
      <c r="G2161">
        <v>3766</v>
      </c>
      <c r="H2161">
        <v>3766</v>
      </c>
      <c r="I2161" t="s">
        <v>1846</v>
      </c>
      <c r="J2161">
        <v>9</v>
      </c>
      <c r="K2161" t="s">
        <v>1423</v>
      </c>
      <c r="L2161" t="s">
        <v>1396</v>
      </c>
      <c r="M2161">
        <v>295310</v>
      </c>
      <c r="N2161">
        <v>469</v>
      </c>
      <c r="O2161" t="s">
        <v>10974</v>
      </c>
      <c r="P2161" t="s">
        <v>1353</v>
      </c>
      <c r="R2161" t="s">
        <v>1353</v>
      </c>
      <c r="S2161" t="s">
        <v>1353</v>
      </c>
      <c r="T2161" s="482">
        <v>97305</v>
      </c>
      <c r="U2161">
        <v>93074</v>
      </c>
      <c r="V2161">
        <v>145</v>
      </c>
      <c r="W2161">
        <v>0</v>
      </c>
      <c r="X2161" t="s">
        <v>1616</v>
      </c>
      <c r="Y2161" t="s">
        <v>1353</v>
      </c>
      <c r="Z2161" t="s">
        <v>1353</v>
      </c>
      <c r="AA2161" t="s">
        <v>1353</v>
      </c>
      <c r="AC2161" s="479">
        <v>94837</v>
      </c>
      <c r="AD2161">
        <v>1337275</v>
      </c>
      <c r="AE2161">
        <v>4246</v>
      </c>
      <c r="AF2161">
        <v>1337275</v>
      </c>
      <c r="AG2161">
        <v>4246</v>
      </c>
      <c r="AH2161" t="s">
        <v>10504</v>
      </c>
      <c r="AI2161" t="s">
        <v>17162</v>
      </c>
      <c r="AJ2161" t="s">
        <v>1353</v>
      </c>
      <c r="AK2161" t="s">
        <v>1353</v>
      </c>
      <c r="AL2161">
        <v>392615</v>
      </c>
      <c r="AM2161">
        <v>614</v>
      </c>
      <c r="AN2161">
        <v>1420543</v>
      </c>
      <c r="AO2161">
        <v>4937</v>
      </c>
      <c r="AP2161" t="s">
        <v>1353</v>
      </c>
    </row>
    <row r="2162" spans="1:42">
      <c r="A2162" s="478">
        <v>44224</v>
      </c>
      <c r="B2162" s="479" t="s">
        <v>305</v>
      </c>
      <c r="C2162" s="479">
        <v>1917</v>
      </c>
      <c r="D2162"/>
      <c r="E2162">
        <v>12</v>
      </c>
      <c r="G2162">
        <v>5756</v>
      </c>
      <c r="H2162">
        <v>5756</v>
      </c>
      <c r="I2162" t="s">
        <v>1636</v>
      </c>
      <c r="J2162">
        <v>27</v>
      </c>
      <c r="K2162" t="s">
        <v>1353</v>
      </c>
      <c r="L2162" t="s">
        <v>1353</v>
      </c>
      <c r="M2162">
        <v>727526</v>
      </c>
      <c r="N2162">
        <v>1217</v>
      </c>
      <c r="O2162" t="s">
        <v>1353</v>
      </c>
      <c r="P2162" t="s">
        <v>1353</v>
      </c>
      <c r="Q2162">
        <v>1844539</v>
      </c>
      <c r="R2162" t="s">
        <v>1353</v>
      </c>
      <c r="S2162" t="s">
        <v>1353</v>
      </c>
      <c r="T2162" s="482">
        <v>188784</v>
      </c>
      <c r="U2162"/>
      <c r="V2162">
        <v>662</v>
      </c>
      <c r="W2162">
        <v>0</v>
      </c>
      <c r="X2162" t="s">
        <v>1353</v>
      </c>
      <c r="Y2162" t="s">
        <v>1353</v>
      </c>
      <c r="Z2162" t="s">
        <v>1353</v>
      </c>
      <c r="AA2162" t="s">
        <v>1353</v>
      </c>
      <c r="AB2162">
        <v>217494</v>
      </c>
      <c r="AC2162" s="479">
        <v>133469</v>
      </c>
      <c r="AD2162"/>
      <c r="AE2162">
        <v>0</v>
      </c>
      <c r="AF2162">
        <v>2064234</v>
      </c>
      <c r="AG2162">
        <v>11527</v>
      </c>
      <c r="AH2162" t="s">
        <v>1353</v>
      </c>
      <c r="AI2162" t="s">
        <v>1353</v>
      </c>
      <c r="AJ2162" t="s">
        <v>1353</v>
      </c>
      <c r="AK2162" t="s">
        <v>1353</v>
      </c>
      <c r="AL2162">
        <v>916787</v>
      </c>
      <c r="AM2162">
        <v>1878</v>
      </c>
      <c r="AN2162">
        <v>2064234</v>
      </c>
      <c r="AO2162">
        <v>11527</v>
      </c>
      <c r="AP2162" t="s">
        <v>1353</v>
      </c>
    </row>
    <row r="2163" spans="1:42">
      <c r="A2163" s="478">
        <v>44224</v>
      </c>
      <c r="B2163" s="479" t="s">
        <v>681</v>
      </c>
      <c r="C2163" s="479">
        <v>1022</v>
      </c>
      <c r="D2163"/>
      <c r="E2163">
        <v>16</v>
      </c>
      <c r="G2163">
        <v>1021</v>
      </c>
      <c r="H2163">
        <v>1021</v>
      </c>
      <c r="I2163" t="s">
        <v>3207</v>
      </c>
      <c r="J2163">
        <v>7</v>
      </c>
      <c r="K2163" t="s">
        <v>2434</v>
      </c>
      <c r="L2163" t="s">
        <v>1353</v>
      </c>
      <c r="M2163">
        <v>546487</v>
      </c>
      <c r="N2163">
        <v>2717</v>
      </c>
      <c r="O2163" t="s">
        <v>1353</v>
      </c>
      <c r="P2163" t="s">
        <v>1353</v>
      </c>
      <c r="R2163" t="s">
        <v>1353</v>
      </c>
      <c r="S2163" t="s">
        <v>1353</v>
      </c>
      <c r="T2163" s="482">
        <v>64258</v>
      </c>
      <c r="U2163">
        <v>46034</v>
      </c>
      <c r="V2163">
        <v>695</v>
      </c>
      <c r="W2163">
        <v>0</v>
      </c>
      <c r="X2163" t="s">
        <v>1353</v>
      </c>
      <c r="Y2163" t="s">
        <v>1353</v>
      </c>
      <c r="Z2163" t="s">
        <v>1353</v>
      </c>
      <c r="AA2163" t="s">
        <v>1353</v>
      </c>
      <c r="AC2163" s="479">
        <v>57862</v>
      </c>
      <c r="AD2163"/>
      <c r="AE2163">
        <v>0</v>
      </c>
      <c r="AF2163">
        <v>1234754</v>
      </c>
      <c r="AG2163">
        <v>10265</v>
      </c>
      <c r="AH2163" t="s">
        <v>17163</v>
      </c>
      <c r="AI2163" t="s">
        <v>17164</v>
      </c>
      <c r="AJ2163" t="s">
        <v>17165</v>
      </c>
      <c r="AK2163" t="s">
        <v>1353</v>
      </c>
      <c r="AL2163">
        <v>592521</v>
      </c>
      <c r="AM2163">
        <v>3186</v>
      </c>
      <c r="AN2163">
        <v>1234754</v>
      </c>
      <c r="AO2163">
        <v>10265</v>
      </c>
      <c r="AP2163" t="s">
        <v>1353</v>
      </c>
    </row>
    <row r="2164" spans="1:42">
      <c r="A2164" s="478">
        <v>44224</v>
      </c>
      <c r="B2164" s="479" t="s">
        <v>682</v>
      </c>
      <c r="C2164" s="479">
        <v>21301</v>
      </c>
      <c r="D2164">
        <v>19172</v>
      </c>
      <c r="E2164">
        <v>81</v>
      </c>
      <c r="F2164">
        <v>2129</v>
      </c>
      <c r="G2164">
        <v>60125</v>
      </c>
      <c r="H2164">
        <v>60125</v>
      </c>
      <c r="I2164" t="s">
        <v>6709</v>
      </c>
      <c r="J2164">
        <v>246</v>
      </c>
      <c r="K2164" t="s">
        <v>1353</v>
      </c>
      <c r="L2164" t="s">
        <v>4597</v>
      </c>
      <c r="M2164">
        <v>8659748</v>
      </c>
      <c r="N2164">
        <v>41277</v>
      </c>
      <c r="O2164" t="s">
        <v>1353</v>
      </c>
      <c r="P2164" t="s">
        <v>1353</v>
      </c>
      <c r="R2164" t="s">
        <v>1353</v>
      </c>
      <c r="S2164" t="s">
        <v>4282</v>
      </c>
      <c r="T2164" s="482">
        <v>681283</v>
      </c>
      <c r="U2164">
        <v>610324</v>
      </c>
      <c r="V2164">
        <v>4746</v>
      </c>
      <c r="W2164">
        <v>0</v>
      </c>
      <c r="X2164" t="s">
        <v>1353</v>
      </c>
      <c r="Y2164" t="s">
        <v>1353</v>
      </c>
      <c r="Z2164" t="s">
        <v>1353</v>
      </c>
      <c r="AA2164" t="s">
        <v>1353</v>
      </c>
      <c r="AC2164" s="479"/>
      <c r="AD2164"/>
      <c r="AE2164">
        <v>0</v>
      </c>
      <c r="AF2164">
        <v>9341031</v>
      </c>
      <c r="AG2164">
        <v>46023</v>
      </c>
      <c r="AH2164" t="s">
        <v>1353</v>
      </c>
      <c r="AI2164" t="s">
        <v>1353</v>
      </c>
      <c r="AJ2164" t="s">
        <v>1353</v>
      </c>
      <c r="AK2164" t="s">
        <v>1353</v>
      </c>
      <c r="AM2164">
        <v>0</v>
      </c>
      <c r="AN2164">
        <v>9270072</v>
      </c>
      <c r="AO2164">
        <v>45109</v>
      </c>
      <c r="AP2164" t="s">
        <v>1353</v>
      </c>
    </row>
    <row r="2165" spans="1:42">
      <c r="A2165" s="478">
        <v>44224</v>
      </c>
      <c r="B2165" s="479" t="s">
        <v>683</v>
      </c>
      <c r="C2165" s="479">
        <v>3226</v>
      </c>
      <c r="D2165"/>
      <c r="E2165">
        <v>28</v>
      </c>
      <c r="G2165">
        <v>11906</v>
      </c>
      <c r="H2165">
        <v>11906</v>
      </c>
      <c r="I2165" t="s">
        <v>2086</v>
      </c>
      <c r="J2165">
        <v>82</v>
      </c>
      <c r="K2165" t="s">
        <v>1353</v>
      </c>
      <c r="L2165" t="s">
        <v>1353</v>
      </c>
      <c r="N2165">
        <v>0</v>
      </c>
      <c r="O2165" t="s">
        <v>1353</v>
      </c>
      <c r="P2165" t="s">
        <v>1353</v>
      </c>
      <c r="R2165" t="s">
        <v>1353</v>
      </c>
      <c r="S2165" t="s">
        <v>1353</v>
      </c>
      <c r="T2165" s="482">
        <v>171719</v>
      </c>
      <c r="U2165"/>
      <c r="V2165">
        <v>672</v>
      </c>
      <c r="W2165">
        <v>0</v>
      </c>
      <c r="X2165" t="s">
        <v>1353</v>
      </c>
      <c r="Y2165" t="s">
        <v>1353</v>
      </c>
      <c r="Z2165" t="s">
        <v>1353</v>
      </c>
      <c r="AA2165" t="s">
        <v>1353</v>
      </c>
      <c r="AC2165" s="479">
        <v>99524</v>
      </c>
      <c r="AD2165"/>
      <c r="AE2165">
        <v>0</v>
      </c>
      <c r="AF2165">
        <v>2285935</v>
      </c>
      <c r="AG2165">
        <v>14678</v>
      </c>
      <c r="AH2165" t="s">
        <v>1353</v>
      </c>
      <c r="AI2165" t="s">
        <v>1353</v>
      </c>
      <c r="AJ2165" t="s">
        <v>1353</v>
      </c>
      <c r="AK2165" t="s">
        <v>1353</v>
      </c>
      <c r="AM2165">
        <v>0</v>
      </c>
      <c r="AN2165">
        <v>2285935</v>
      </c>
      <c r="AO2165">
        <v>14678</v>
      </c>
      <c r="AP2165" t="s">
        <v>1353</v>
      </c>
    </row>
    <row r="2166" spans="1:42">
      <c r="A2166" s="478">
        <v>44224</v>
      </c>
      <c r="B2166" s="479" t="s">
        <v>684</v>
      </c>
      <c r="C2166" s="479">
        <v>4181</v>
      </c>
      <c r="D2166"/>
      <c r="E2166">
        <v>47</v>
      </c>
      <c r="I2166" t="s">
        <v>1995</v>
      </c>
      <c r="J2166">
        <v>0</v>
      </c>
      <c r="K2166" t="s">
        <v>1353</v>
      </c>
      <c r="L2166" t="s">
        <v>2982</v>
      </c>
      <c r="M2166">
        <v>1044894</v>
      </c>
      <c r="N2166">
        <v>2731</v>
      </c>
      <c r="O2166" t="s">
        <v>1353</v>
      </c>
      <c r="P2166" t="s">
        <v>1353</v>
      </c>
      <c r="R2166" t="s">
        <v>1353</v>
      </c>
      <c r="S2166" t="s">
        <v>2751</v>
      </c>
      <c r="T2166" s="482">
        <v>274951</v>
      </c>
      <c r="U2166">
        <v>274951</v>
      </c>
      <c r="V2166">
        <v>1078</v>
      </c>
      <c r="W2166">
        <v>0</v>
      </c>
      <c r="X2166" t="s">
        <v>1353</v>
      </c>
      <c r="Y2166" t="s">
        <v>1353</v>
      </c>
      <c r="Z2166" t="s">
        <v>1353</v>
      </c>
      <c r="AA2166" t="s">
        <v>1353</v>
      </c>
      <c r="AC2166" s="479"/>
      <c r="AD2166">
        <v>2456188</v>
      </c>
      <c r="AE2166">
        <v>10802</v>
      </c>
      <c r="AF2166">
        <v>2456188</v>
      </c>
      <c r="AG2166">
        <v>10802</v>
      </c>
      <c r="AH2166" t="s">
        <v>1353</v>
      </c>
      <c r="AI2166" t="s">
        <v>1353</v>
      </c>
      <c r="AJ2166" t="s">
        <v>1353</v>
      </c>
      <c r="AK2166" t="s">
        <v>1353</v>
      </c>
      <c r="AL2166">
        <v>1319845</v>
      </c>
      <c r="AM2166">
        <v>3809</v>
      </c>
      <c r="AO2166">
        <v>0</v>
      </c>
      <c r="AP2166" t="s">
        <v>1353</v>
      </c>
    </row>
    <row r="2167" spans="1:42">
      <c r="A2167" s="478">
        <v>44224</v>
      </c>
      <c r="B2167" s="479" t="s">
        <v>685</v>
      </c>
      <c r="C2167" s="479">
        <v>34742</v>
      </c>
      <c r="D2167"/>
      <c r="E2167">
        <v>163</v>
      </c>
      <c r="G2167">
        <v>89995</v>
      </c>
      <c r="H2167">
        <v>89995</v>
      </c>
      <c r="I2167" t="s">
        <v>17166</v>
      </c>
      <c r="J2167">
        <v>0</v>
      </c>
      <c r="K2167" t="s">
        <v>1353</v>
      </c>
      <c r="L2167" t="s">
        <v>5720</v>
      </c>
      <c r="N2167">
        <v>0</v>
      </c>
      <c r="O2167" t="s">
        <v>1353</v>
      </c>
      <c r="P2167" t="s">
        <v>1353</v>
      </c>
      <c r="R2167" t="s">
        <v>1353</v>
      </c>
      <c r="S2167" t="s">
        <v>1881</v>
      </c>
      <c r="T2167" s="482">
        <v>1374480</v>
      </c>
      <c r="U2167"/>
      <c r="V2167">
        <v>13398</v>
      </c>
      <c r="W2167">
        <v>0</v>
      </c>
      <c r="X2167" t="s">
        <v>1353</v>
      </c>
      <c r="Y2167" t="s">
        <v>1353</v>
      </c>
      <c r="Z2167" t="s">
        <v>1353</v>
      </c>
      <c r="AA2167" t="s">
        <v>1353</v>
      </c>
      <c r="AC2167" s="479"/>
      <c r="AD2167">
        <v>31378817</v>
      </c>
      <c r="AE2167">
        <v>250668</v>
      </c>
      <c r="AF2167">
        <v>31378817</v>
      </c>
      <c r="AG2167">
        <v>250668</v>
      </c>
      <c r="AH2167" t="s">
        <v>1353</v>
      </c>
      <c r="AI2167" t="s">
        <v>1353</v>
      </c>
      <c r="AJ2167" t="s">
        <v>1353</v>
      </c>
      <c r="AK2167" t="s">
        <v>1353</v>
      </c>
      <c r="AM2167">
        <v>0</v>
      </c>
      <c r="AO2167">
        <v>0</v>
      </c>
      <c r="AP2167" t="s">
        <v>1353</v>
      </c>
    </row>
    <row r="2168" spans="1:42">
      <c r="A2168" s="478">
        <v>44224</v>
      </c>
      <c r="B2168" s="479" t="s">
        <v>686</v>
      </c>
      <c r="C2168" s="479">
        <v>11006</v>
      </c>
      <c r="D2168">
        <v>9803</v>
      </c>
      <c r="E2168">
        <v>75</v>
      </c>
      <c r="F2168">
        <v>1203</v>
      </c>
      <c r="G2168">
        <v>45786</v>
      </c>
      <c r="H2168">
        <v>45786</v>
      </c>
      <c r="I2168" t="s">
        <v>7124</v>
      </c>
      <c r="J2168">
        <v>256</v>
      </c>
      <c r="K2168" t="s">
        <v>17167</v>
      </c>
      <c r="L2168" t="s">
        <v>7575</v>
      </c>
      <c r="N2168">
        <v>0</v>
      </c>
      <c r="O2168" t="s">
        <v>1353</v>
      </c>
      <c r="P2168" t="s">
        <v>1353</v>
      </c>
      <c r="R2168" t="s">
        <v>1353</v>
      </c>
      <c r="S2168" t="s">
        <v>3250</v>
      </c>
      <c r="T2168" s="482">
        <v>883716</v>
      </c>
      <c r="U2168">
        <v>771743</v>
      </c>
      <c r="V2168">
        <v>5432</v>
      </c>
      <c r="W2168">
        <v>0</v>
      </c>
      <c r="X2168" t="s">
        <v>1353</v>
      </c>
      <c r="Y2168" t="s">
        <v>15423</v>
      </c>
      <c r="Z2168" t="s">
        <v>1353</v>
      </c>
      <c r="AA2168" t="s">
        <v>1353</v>
      </c>
      <c r="AB2168">
        <v>796353</v>
      </c>
      <c r="AC2168" s="479">
        <v>764480</v>
      </c>
      <c r="AD2168"/>
      <c r="AE2168">
        <v>0</v>
      </c>
      <c r="AF2168">
        <v>8921429</v>
      </c>
      <c r="AG2168">
        <v>48565</v>
      </c>
      <c r="AH2168" t="s">
        <v>1353</v>
      </c>
      <c r="AI2168" t="s">
        <v>17168</v>
      </c>
      <c r="AJ2168" t="s">
        <v>1353</v>
      </c>
      <c r="AK2168" t="s">
        <v>1353</v>
      </c>
      <c r="AM2168">
        <v>0</v>
      </c>
      <c r="AN2168">
        <v>8921429</v>
      </c>
      <c r="AO2168">
        <v>48565</v>
      </c>
      <c r="AP2168" t="s">
        <v>1353</v>
      </c>
    </row>
    <row r="2169" spans="1:42">
      <c r="A2169" s="478">
        <v>44224</v>
      </c>
      <c r="B2169" s="479" t="s">
        <v>687</v>
      </c>
      <c r="C2169" s="479">
        <v>3423</v>
      </c>
      <c r="D2169"/>
      <c r="E2169">
        <v>35</v>
      </c>
      <c r="G2169">
        <v>21478</v>
      </c>
      <c r="H2169">
        <v>21478</v>
      </c>
      <c r="I2169" t="s">
        <v>8131</v>
      </c>
      <c r="J2169">
        <v>164</v>
      </c>
      <c r="K2169" t="s">
        <v>1353</v>
      </c>
      <c r="L2169" t="s">
        <v>2762</v>
      </c>
      <c r="M2169">
        <v>2750480</v>
      </c>
      <c r="N2169">
        <v>14393</v>
      </c>
      <c r="O2169" t="s">
        <v>1353</v>
      </c>
      <c r="P2169" t="s">
        <v>1353</v>
      </c>
      <c r="Q2169">
        <v>2750480</v>
      </c>
      <c r="R2169" t="s">
        <v>1353</v>
      </c>
      <c r="S2169" t="s">
        <v>1353</v>
      </c>
      <c r="T2169" s="482">
        <v>381430</v>
      </c>
      <c r="U2169"/>
      <c r="V2169">
        <v>2320</v>
      </c>
      <c r="W2169">
        <v>0</v>
      </c>
      <c r="X2169" t="s">
        <v>17102</v>
      </c>
      <c r="Y2169" t="s">
        <v>1353</v>
      </c>
      <c r="Z2169" t="s">
        <v>1353</v>
      </c>
      <c r="AA2169" t="s">
        <v>1353</v>
      </c>
      <c r="AB2169">
        <v>354444</v>
      </c>
      <c r="AC2169" s="479">
        <v>348836</v>
      </c>
      <c r="AD2169"/>
      <c r="AE2169">
        <v>0</v>
      </c>
      <c r="AF2169">
        <v>3131910</v>
      </c>
      <c r="AG2169">
        <v>16713</v>
      </c>
      <c r="AH2169" t="s">
        <v>17103</v>
      </c>
      <c r="AI2169" t="s">
        <v>1353</v>
      </c>
      <c r="AJ2169" t="s">
        <v>1353</v>
      </c>
      <c r="AK2169" t="s">
        <v>1353</v>
      </c>
      <c r="AM2169">
        <v>0</v>
      </c>
      <c r="AN2169">
        <v>3114290</v>
      </c>
      <c r="AO2169">
        <v>18273</v>
      </c>
      <c r="AP2169" t="s">
        <v>1353</v>
      </c>
    </row>
    <row r="2170" spans="1:42">
      <c r="A2170" s="478">
        <v>44224</v>
      </c>
      <c r="B2170" s="479" t="s">
        <v>688</v>
      </c>
      <c r="C2170" s="479">
        <v>1924</v>
      </c>
      <c r="D2170"/>
      <c r="E2170">
        <v>20</v>
      </c>
      <c r="G2170">
        <v>7664</v>
      </c>
      <c r="H2170">
        <v>7664</v>
      </c>
      <c r="I2170" t="s">
        <v>2331</v>
      </c>
      <c r="J2170">
        <v>72</v>
      </c>
      <c r="K2170" t="s">
        <v>1353</v>
      </c>
      <c r="L2170" t="s">
        <v>1892</v>
      </c>
      <c r="N2170">
        <v>0</v>
      </c>
      <c r="O2170" t="s">
        <v>1353</v>
      </c>
      <c r="P2170" t="s">
        <v>1353</v>
      </c>
      <c r="Q2170">
        <v>2937471</v>
      </c>
      <c r="R2170" t="s">
        <v>1353</v>
      </c>
      <c r="S2170" t="s">
        <v>2841</v>
      </c>
      <c r="T2170" s="482">
        <v>140063</v>
      </c>
      <c r="U2170"/>
      <c r="V2170">
        <v>708</v>
      </c>
      <c r="W2170">
        <v>0</v>
      </c>
      <c r="X2170" t="s">
        <v>1353</v>
      </c>
      <c r="Y2170" t="s">
        <v>1353</v>
      </c>
      <c r="Z2170" t="s">
        <v>1353</v>
      </c>
      <c r="AA2170" t="s">
        <v>1353</v>
      </c>
      <c r="AB2170">
        <v>185233</v>
      </c>
      <c r="AC2170" s="479"/>
      <c r="AD2170"/>
      <c r="AE2170">
        <v>0</v>
      </c>
      <c r="AF2170">
        <v>3122704</v>
      </c>
      <c r="AG2170">
        <v>17604</v>
      </c>
      <c r="AH2170" t="s">
        <v>1353</v>
      </c>
      <c r="AI2170" t="s">
        <v>1353</v>
      </c>
      <c r="AJ2170" t="s">
        <v>1353</v>
      </c>
      <c r="AK2170" t="s">
        <v>1353</v>
      </c>
      <c r="AM2170">
        <v>0</v>
      </c>
      <c r="AN2170">
        <v>3122704</v>
      </c>
      <c r="AO2170">
        <v>17604</v>
      </c>
      <c r="AP2170" t="s">
        <v>1353</v>
      </c>
    </row>
    <row r="2171" spans="1:42">
      <c r="A2171" s="478">
        <v>44224</v>
      </c>
      <c r="B2171" s="479" t="s">
        <v>289</v>
      </c>
      <c r="C2171" s="479">
        <v>21303</v>
      </c>
      <c r="D2171"/>
      <c r="E2171">
        <v>198</v>
      </c>
      <c r="I2171" t="s">
        <v>5113</v>
      </c>
      <c r="J2171">
        <v>0</v>
      </c>
      <c r="K2171" t="s">
        <v>1353</v>
      </c>
      <c r="L2171" t="s">
        <v>1777</v>
      </c>
      <c r="M2171">
        <v>3600965</v>
      </c>
      <c r="N2171">
        <v>10781</v>
      </c>
      <c r="O2171" t="s">
        <v>1353</v>
      </c>
      <c r="P2171" t="s">
        <v>1353</v>
      </c>
      <c r="R2171" t="s">
        <v>1353</v>
      </c>
      <c r="S2171" t="s">
        <v>1808</v>
      </c>
      <c r="T2171" s="482">
        <v>824405</v>
      </c>
      <c r="U2171">
        <v>722047</v>
      </c>
      <c r="V2171">
        <v>6036</v>
      </c>
      <c r="W2171">
        <v>0</v>
      </c>
      <c r="X2171" t="s">
        <v>1353</v>
      </c>
      <c r="Y2171" t="s">
        <v>1353</v>
      </c>
      <c r="Z2171" t="s">
        <v>1353</v>
      </c>
      <c r="AA2171" t="s">
        <v>1353</v>
      </c>
      <c r="AC2171" s="479">
        <v>667768</v>
      </c>
      <c r="AD2171">
        <v>9050928</v>
      </c>
      <c r="AE2171">
        <v>53378</v>
      </c>
      <c r="AF2171">
        <v>9050928</v>
      </c>
      <c r="AG2171">
        <v>53378</v>
      </c>
      <c r="AH2171" t="s">
        <v>1353</v>
      </c>
      <c r="AI2171" t="s">
        <v>1353</v>
      </c>
      <c r="AJ2171" t="s">
        <v>1353</v>
      </c>
      <c r="AK2171" t="s">
        <v>1353</v>
      </c>
      <c r="AL2171">
        <v>4323012</v>
      </c>
      <c r="AM2171">
        <v>14442</v>
      </c>
      <c r="AO2171">
        <v>0</v>
      </c>
      <c r="AP2171" t="s">
        <v>1353</v>
      </c>
    </row>
    <row r="2172" spans="1:42">
      <c r="A2172" s="478">
        <v>44224</v>
      </c>
      <c r="B2172" s="479" t="s">
        <v>275</v>
      </c>
      <c r="C2172" s="479">
        <v>1801</v>
      </c>
      <c r="D2172">
        <v>1516</v>
      </c>
      <c r="E2172">
        <v>7</v>
      </c>
      <c r="F2172">
        <v>285</v>
      </c>
      <c r="I2172" t="s">
        <v>1793</v>
      </c>
      <c r="J2172">
        <v>0</v>
      </c>
      <c r="K2172" t="s">
        <v>1353</v>
      </c>
      <c r="L2172" t="s">
        <v>2400</v>
      </c>
      <c r="M2172">
        <v>305972</v>
      </c>
      <c r="N2172">
        <v>0</v>
      </c>
      <c r="O2172" t="s">
        <v>1353</v>
      </c>
      <c r="P2172" t="s">
        <v>1353</v>
      </c>
      <c r="Q2172">
        <v>395291</v>
      </c>
      <c r="R2172" t="s">
        <v>1353</v>
      </c>
      <c r="S2172" t="s">
        <v>2841</v>
      </c>
      <c r="T2172" s="482">
        <v>92541</v>
      </c>
      <c r="U2172">
        <v>85954</v>
      </c>
      <c r="V2172">
        <v>297</v>
      </c>
      <c r="W2172">
        <v>0</v>
      </c>
      <c r="X2172" t="s">
        <v>17169</v>
      </c>
      <c r="Y2172" t="s">
        <v>1353</v>
      </c>
      <c r="Z2172" t="s">
        <v>1353</v>
      </c>
      <c r="AA2172" t="s">
        <v>1353</v>
      </c>
      <c r="AB2172">
        <v>20103</v>
      </c>
      <c r="AC2172" s="479">
        <v>78813</v>
      </c>
      <c r="AD2172"/>
      <c r="AE2172">
        <v>0</v>
      </c>
      <c r="AF2172">
        <v>398513</v>
      </c>
      <c r="AG2172">
        <v>297</v>
      </c>
      <c r="AH2172" t="s">
        <v>1353</v>
      </c>
      <c r="AI2172" t="s">
        <v>1353</v>
      </c>
      <c r="AJ2172" t="s">
        <v>1353</v>
      </c>
      <c r="AK2172" t="s">
        <v>1353</v>
      </c>
      <c r="AM2172">
        <v>0</v>
      </c>
      <c r="AN2172">
        <v>415664</v>
      </c>
      <c r="AO2172">
        <v>0</v>
      </c>
      <c r="AP2172" t="s">
        <v>1353</v>
      </c>
    </row>
    <row r="2173" spans="1:42">
      <c r="A2173" s="478">
        <v>44224</v>
      </c>
      <c r="B2173" s="479" t="s">
        <v>689</v>
      </c>
      <c r="C2173" s="479">
        <v>2144</v>
      </c>
      <c r="D2173"/>
      <c r="E2173">
        <v>9</v>
      </c>
      <c r="G2173">
        <v>8131</v>
      </c>
      <c r="H2173">
        <v>8131</v>
      </c>
      <c r="I2173" t="s">
        <v>1991</v>
      </c>
      <c r="J2173">
        <v>33</v>
      </c>
      <c r="K2173" t="s">
        <v>1353</v>
      </c>
      <c r="L2173" t="s">
        <v>1537</v>
      </c>
      <c r="M2173">
        <v>620559</v>
      </c>
      <c r="N2173">
        <v>2939</v>
      </c>
      <c r="O2173" t="s">
        <v>1353</v>
      </c>
      <c r="P2173" t="s">
        <v>1353</v>
      </c>
      <c r="Q2173">
        <v>2338306</v>
      </c>
      <c r="R2173" t="s">
        <v>1353</v>
      </c>
      <c r="S2173" t="s">
        <v>1594</v>
      </c>
      <c r="T2173" s="482">
        <v>113754</v>
      </c>
      <c r="U2173"/>
      <c r="V2173">
        <v>745</v>
      </c>
      <c r="W2173">
        <v>0</v>
      </c>
      <c r="X2173" t="s">
        <v>1353</v>
      </c>
      <c r="Y2173" t="s">
        <v>1353</v>
      </c>
      <c r="Z2173" t="s">
        <v>1353</v>
      </c>
      <c r="AA2173" t="s">
        <v>1353</v>
      </c>
      <c r="AB2173">
        <v>135724</v>
      </c>
      <c r="AC2173" s="479"/>
      <c r="AD2173">
        <v>2474030</v>
      </c>
      <c r="AE2173">
        <v>22883</v>
      </c>
      <c r="AF2173">
        <v>2474030</v>
      </c>
      <c r="AG2173">
        <v>22883</v>
      </c>
      <c r="AH2173" t="s">
        <v>1353</v>
      </c>
      <c r="AI2173" t="s">
        <v>1353</v>
      </c>
      <c r="AJ2173" t="s">
        <v>1353</v>
      </c>
      <c r="AK2173" t="s">
        <v>1353</v>
      </c>
      <c r="AL2173">
        <v>734313</v>
      </c>
      <c r="AM2173">
        <v>3684</v>
      </c>
      <c r="AO2173">
        <v>0</v>
      </c>
      <c r="AP2173" t="s">
        <v>1353</v>
      </c>
    </row>
    <row r="2174" spans="1:42">
      <c r="A2174" s="478">
        <v>44224</v>
      </c>
      <c r="B2174" s="479" t="s">
        <v>238</v>
      </c>
      <c r="C2174" s="479">
        <v>6903</v>
      </c>
      <c r="D2174">
        <v>6235</v>
      </c>
      <c r="E2174">
        <v>230</v>
      </c>
      <c r="F2174">
        <v>668</v>
      </c>
      <c r="G2174">
        <v>17739</v>
      </c>
      <c r="H2174">
        <v>17739</v>
      </c>
      <c r="I2174" t="s">
        <v>7705</v>
      </c>
      <c r="J2174">
        <v>159</v>
      </c>
      <c r="K2174" t="s">
        <v>1353</v>
      </c>
      <c r="L2174" t="s">
        <v>1633</v>
      </c>
      <c r="M2174">
        <v>3668025</v>
      </c>
      <c r="N2174">
        <v>23159</v>
      </c>
      <c r="O2174" t="s">
        <v>17170</v>
      </c>
      <c r="P2174" t="s">
        <v>1353</v>
      </c>
      <c r="Q2174">
        <v>3560266</v>
      </c>
      <c r="R2174" t="s">
        <v>1353</v>
      </c>
      <c r="S2174" t="s">
        <v>2285</v>
      </c>
      <c r="T2174" s="482">
        <v>431169</v>
      </c>
      <c r="U2174">
        <v>387603</v>
      </c>
      <c r="V2174">
        <v>3938</v>
      </c>
      <c r="W2174">
        <v>0</v>
      </c>
      <c r="X2174" t="s">
        <v>17171</v>
      </c>
      <c r="Y2174" t="s">
        <v>17172</v>
      </c>
      <c r="Z2174" t="s">
        <v>1353</v>
      </c>
      <c r="AA2174" t="s">
        <v>1353</v>
      </c>
      <c r="AB2174">
        <v>495362</v>
      </c>
      <c r="AC2174" s="479">
        <v>191902</v>
      </c>
      <c r="AD2174"/>
      <c r="AE2174">
        <v>0</v>
      </c>
      <c r="AF2174">
        <v>4099194</v>
      </c>
      <c r="AG2174">
        <v>27097</v>
      </c>
      <c r="AH2174" t="s">
        <v>17173</v>
      </c>
      <c r="AI2174" t="s">
        <v>17174</v>
      </c>
      <c r="AJ2174" t="s">
        <v>1353</v>
      </c>
      <c r="AK2174" t="s">
        <v>1353</v>
      </c>
      <c r="AM2174">
        <v>0</v>
      </c>
      <c r="AN2174">
        <v>4055628</v>
      </c>
      <c r="AO2174">
        <v>26206</v>
      </c>
      <c r="AP2174" t="s">
        <v>1353</v>
      </c>
    </row>
    <row r="2175" spans="1:42">
      <c r="A2175" s="478">
        <v>44224</v>
      </c>
      <c r="B2175" s="479" t="s">
        <v>216</v>
      </c>
      <c r="C2175" s="479">
        <v>1763</v>
      </c>
      <c r="D2175"/>
      <c r="E2175">
        <v>24</v>
      </c>
      <c r="G2175">
        <v>6264</v>
      </c>
      <c r="H2175">
        <v>6264</v>
      </c>
      <c r="I2175" t="s">
        <v>3891</v>
      </c>
      <c r="J2175">
        <v>22</v>
      </c>
      <c r="K2175" t="s">
        <v>1353</v>
      </c>
      <c r="L2175" t="s">
        <v>1812</v>
      </c>
      <c r="M2175">
        <v>292275</v>
      </c>
      <c r="N2175">
        <v>673</v>
      </c>
      <c r="O2175" t="s">
        <v>1353</v>
      </c>
      <c r="P2175" t="s">
        <v>1353</v>
      </c>
      <c r="R2175" t="s">
        <v>1353</v>
      </c>
      <c r="S2175" t="s">
        <v>1628</v>
      </c>
      <c r="T2175" s="482">
        <v>107795</v>
      </c>
      <c r="U2175">
        <v>96327</v>
      </c>
      <c r="V2175">
        <v>187</v>
      </c>
      <c r="W2175">
        <v>0</v>
      </c>
      <c r="X2175" t="s">
        <v>1353</v>
      </c>
      <c r="Y2175" t="s">
        <v>1353</v>
      </c>
      <c r="Z2175" t="s">
        <v>1353</v>
      </c>
      <c r="AA2175" t="s">
        <v>1353</v>
      </c>
      <c r="AB2175">
        <v>101656</v>
      </c>
      <c r="AC2175" s="479">
        <v>102895</v>
      </c>
      <c r="AD2175"/>
      <c r="AE2175">
        <v>0</v>
      </c>
      <c r="AF2175">
        <v>645559</v>
      </c>
      <c r="AG2175">
        <v>1421</v>
      </c>
      <c r="AH2175" t="s">
        <v>1353</v>
      </c>
      <c r="AI2175" t="s">
        <v>1353</v>
      </c>
      <c r="AJ2175" t="s">
        <v>1353</v>
      </c>
      <c r="AK2175" t="s">
        <v>1353</v>
      </c>
      <c r="AL2175">
        <v>400070</v>
      </c>
      <c r="AM2175">
        <v>860</v>
      </c>
      <c r="AN2175">
        <v>645559</v>
      </c>
      <c r="AO2175">
        <v>1421</v>
      </c>
      <c r="AP2175" t="s">
        <v>1353</v>
      </c>
    </row>
    <row r="2176" spans="1:42">
      <c r="A2176" s="478">
        <v>44224</v>
      </c>
      <c r="B2176" s="479" t="s">
        <v>195</v>
      </c>
      <c r="C2176" s="479">
        <v>9417</v>
      </c>
      <c r="D2176">
        <v>7737</v>
      </c>
      <c r="E2176">
        <v>101</v>
      </c>
      <c r="F2176">
        <v>1680</v>
      </c>
      <c r="G2176">
        <v>16938</v>
      </c>
      <c r="H2176">
        <v>16938</v>
      </c>
      <c r="I2176" t="s">
        <v>17175</v>
      </c>
      <c r="J2176">
        <v>115</v>
      </c>
      <c r="K2176" t="s">
        <v>1353</v>
      </c>
      <c r="L2176" t="s">
        <v>1682</v>
      </c>
      <c r="N2176">
        <v>0</v>
      </c>
      <c r="O2176" t="s">
        <v>1353</v>
      </c>
      <c r="P2176" t="s">
        <v>1353</v>
      </c>
      <c r="Q2176">
        <v>5543450</v>
      </c>
      <c r="R2176" t="s">
        <v>1353</v>
      </c>
      <c r="S2176" t="s">
        <v>3558</v>
      </c>
      <c r="T2176" s="482">
        <v>717583</v>
      </c>
      <c r="U2176">
        <v>610541</v>
      </c>
      <c r="V2176">
        <v>1777</v>
      </c>
      <c r="W2176">
        <v>0</v>
      </c>
      <c r="X2176" t="s">
        <v>1353</v>
      </c>
      <c r="Y2176" t="s">
        <v>17109</v>
      </c>
      <c r="Z2176" t="s">
        <v>1353</v>
      </c>
      <c r="AA2176" t="s">
        <v>1353</v>
      </c>
      <c r="AB2176">
        <v>703765</v>
      </c>
      <c r="AC2176" s="479">
        <v>672110</v>
      </c>
      <c r="AD2176"/>
      <c r="AE2176">
        <v>0</v>
      </c>
      <c r="AF2176">
        <v>6247215</v>
      </c>
      <c r="AG2176">
        <v>13969</v>
      </c>
      <c r="AH2176" t="s">
        <v>1353</v>
      </c>
      <c r="AI2176" t="s">
        <v>17110</v>
      </c>
      <c r="AJ2176" t="s">
        <v>1353</v>
      </c>
      <c r="AK2176" t="s">
        <v>1353</v>
      </c>
      <c r="AM2176">
        <v>0</v>
      </c>
      <c r="AN2176">
        <v>6247215</v>
      </c>
      <c r="AO2176">
        <v>13969</v>
      </c>
      <c r="AP2176" t="s">
        <v>1353</v>
      </c>
    </row>
    <row r="2177" spans="1:42">
      <c r="A2177" s="478">
        <v>44224</v>
      </c>
      <c r="B2177" s="479" t="s">
        <v>690</v>
      </c>
      <c r="C2177" s="479">
        <v>35639</v>
      </c>
      <c r="D2177"/>
      <c r="E2177">
        <v>471</v>
      </c>
      <c r="I2177" t="s">
        <v>15570</v>
      </c>
      <c r="J2177">
        <v>0</v>
      </c>
      <c r="K2177" t="s">
        <v>1353</v>
      </c>
      <c r="L2177" t="s">
        <v>10323</v>
      </c>
      <c r="N2177">
        <v>0</v>
      </c>
      <c r="O2177" t="s">
        <v>1353</v>
      </c>
      <c r="P2177" t="s">
        <v>1353</v>
      </c>
      <c r="R2177" t="s">
        <v>1353</v>
      </c>
      <c r="S2177" t="s">
        <v>1353</v>
      </c>
      <c r="T2177" s="482">
        <v>2310952</v>
      </c>
      <c r="U2177">
        <v>2018127</v>
      </c>
      <c r="V2177">
        <v>18220</v>
      </c>
      <c r="W2177">
        <v>0</v>
      </c>
      <c r="X2177" t="s">
        <v>17176</v>
      </c>
      <c r="Y2177" t="s">
        <v>17177</v>
      </c>
      <c r="Z2177" t="s">
        <v>1353</v>
      </c>
      <c r="AA2177" t="s">
        <v>1353</v>
      </c>
      <c r="AB2177">
        <v>2281713</v>
      </c>
      <c r="AC2177" s="479">
        <v>1894564</v>
      </c>
      <c r="AD2177"/>
      <c r="AE2177">
        <v>0</v>
      </c>
      <c r="AF2177">
        <v>16949139</v>
      </c>
      <c r="AG2177">
        <v>111345</v>
      </c>
      <c r="AH2177" t="s">
        <v>17178</v>
      </c>
      <c r="AI2177" t="s">
        <v>17179</v>
      </c>
      <c r="AJ2177" t="s">
        <v>1353</v>
      </c>
      <c r="AK2177" t="s">
        <v>1353</v>
      </c>
      <c r="AM2177">
        <v>0</v>
      </c>
      <c r="AN2177">
        <v>16949139</v>
      </c>
      <c r="AO2177">
        <v>111345</v>
      </c>
      <c r="AP2177" t="s">
        <v>1353</v>
      </c>
    </row>
    <row r="2178" spans="1:42">
      <c r="A2178" s="478">
        <v>44224</v>
      </c>
      <c r="B2178" s="479" t="s">
        <v>691</v>
      </c>
      <c r="C2178" s="479">
        <v>1620</v>
      </c>
      <c r="D2178"/>
      <c r="E2178">
        <v>0</v>
      </c>
      <c r="G2178">
        <v>13279</v>
      </c>
      <c r="H2178">
        <v>13279</v>
      </c>
      <c r="I2178" t="s">
        <v>1796</v>
      </c>
      <c r="J2178">
        <v>62</v>
      </c>
      <c r="K2178" t="s">
        <v>17180</v>
      </c>
      <c r="L2178" t="s">
        <v>2775</v>
      </c>
      <c r="M2178">
        <v>1421987</v>
      </c>
      <c r="N2178">
        <v>5188</v>
      </c>
      <c r="O2178" t="s">
        <v>1353</v>
      </c>
      <c r="P2178" t="s">
        <v>1353</v>
      </c>
      <c r="Q2178">
        <v>2253588</v>
      </c>
      <c r="R2178" t="s">
        <v>3967</v>
      </c>
      <c r="S2178" t="s">
        <v>1353</v>
      </c>
      <c r="T2178" s="482">
        <v>342445</v>
      </c>
      <c r="U2178"/>
      <c r="V2178">
        <v>1761</v>
      </c>
      <c r="W2178">
        <v>0</v>
      </c>
      <c r="X2178" t="s">
        <v>1353</v>
      </c>
      <c r="Y2178" t="s">
        <v>17181</v>
      </c>
      <c r="Z2178" t="s">
        <v>1353</v>
      </c>
      <c r="AA2178" t="s">
        <v>17182</v>
      </c>
      <c r="AB2178">
        <v>320323</v>
      </c>
      <c r="AC2178" s="479">
        <v>297638</v>
      </c>
      <c r="AD2178"/>
      <c r="AE2178">
        <v>0</v>
      </c>
      <c r="AF2178">
        <v>2573911</v>
      </c>
      <c r="AG2178">
        <v>16033</v>
      </c>
      <c r="AH2178" t="s">
        <v>1353</v>
      </c>
      <c r="AI2178" t="s">
        <v>17183</v>
      </c>
      <c r="AJ2178" t="s">
        <v>1353</v>
      </c>
      <c r="AK2178" t="s">
        <v>17184</v>
      </c>
      <c r="AL2178">
        <v>1716405</v>
      </c>
      <c r="AM2178">
        <v>6502</v>
      </c>
      <c r="AN2178">
        <v>2573911</v>
      </c>
      <c r="AO2178">
        <v>16033</v>
      </c>
      <c r="AP2178" t="s">
        <v>1353</v>
      </c>
    </row>
    <row r="2179" spans="1:42">
      <c r="A2179" s="478">
        <v>44224</v>
      </c>
      <c r="B2179" s="479" t="s">
        <v>412</v>
      </c>
      <c r="C2179" s="479">
        <v>6308</v>
      </c>
      <c r="D2179">
        <v>5566</v>
      </c>
      <c r="E2179">
        <v>80</v>
      </c>
      <c r="F2179">
        <v>742</v>
      </c>
      <c r="G2179">
        <v>21113</v>
      </c>
      <c r="H2179">
        <v>21113</v>
      </c>
      <c r="I2179" t="s">
        <v>3346</v>
      </c>
      <c r="J2179">
        <v>127</v>
      </c>
      <c r="K2179" t="s">
        <v>1353</v>
      </c>
      <c r="L2179" t="s">
        <v>1833</v>
      </c>
      <c r="N2179">
        <v>0</v>
      </c>
      <c r="O2179" t="s">
        <v>1353</v>
      </c>
      <c r="P2179" t="s">
        <v>1353</v>
      </c>
      <c r="R2179" t="s">
        <v>1353</v>
      </c>
      <c r="S2179" t="s">
        <v>2982</v>
      </c>
      <c r="T2179" s="482">
        <v>493674</v>
      </c>
      <c r="U2179">
        <v>396440</v>
      </c>
      <c r="V2179">
        <v>5121</v>
      </c>
      <c r="W2179">
        <v>0</v>
      </c>
      <c r="X2179" t="s">
        <v>17185</v>
      </c>
      <c r="Y2179" t="s">
        <v>17186</v>
      </c>
      <c r="Z2179" t="s">
        <v>1353</v>
      </c>
      <c r="AA2179" t="s">
        <v>1353</v>
      </c>
      <c r="AB2179">
        <v>482836</v>
      </c>
      <c r="AC2179" s="479"/>
      <c r="AD2179">
        <v>5146985</v>
      </c>
      <c r="AE2179">
        <v>34288</v>
      </c>
      <c r="AF2179">
        <v>5146985</v>
      </c>
      <c r="AG2179">
        <v>34288</v>
      </c>
      <c r="AH2179" t="s">
        <v>17187</v>
      </c>
      <c r="AI2179" t="s">
        <v>17188</v>
      </c>
      <c r="AJ2179" t="s">
        <v>1353</v>
      </c>
      <c r="AK2179" t="s">
        <v>1353</v>
      </c>
      <c r="AM2179">
        <v>0</v>
      </c>
      <c r="AO2179">
        <v>0</v>
      </c>
      <c r="AP2179" t="s">
        <v>1353</v>
      </c>
    </row>
    <row r="2180" spans="1:42">
      <c r="A2180" s="478">
        <v>44224</v>
      </c>
      <c r="B2180" s="479" t="s">
        <v>181</v>
      </c>
      <c r="C2180" s="479">
        <v>24</v>
      </c>
      <c r="D2180"/>
      <c r="E2180">
        <v>0</v>
      </c>
      <c r="I2180" t="s">
        <v>1353</v>
      </c>
      <c r="J2180">
        <v>0</v>
      </c>
      <c r="K2180" t="s">
        <v>1353</v>
      </c>
      <c r="L2180" t="s">
        <v>1353</v>
      </c>
      <c r="M2180">
        <v>38567</v>
      </c>
      <c r="N2180">
        <v>259</v>
      </c>
      <c r="O2180" t="s">
        <v>1353</v>
      </c>
      <c r="P2180" t="s">
        <v>1353</v>
      </c>
      <c r="R2180" t="s">
        <v>1353</v>
      </c>
      <c r="S2180" t="s">
        <v>1353</v>
      </c>
      <c r="T2180" s="482">
        <v>2384</v>
      </c>
      <c r="U2180"/>
      <c r="V2180">
        <v>11</v>
      </c>
      <c r="W2180">
        <v>0</v>
      </c>
      <c r="X2180" t="s">
        <v>1353</v>
      </c>
      <c r="Y2180" t="s">
        <v>1353</v>
      </c>
      <c r="Z2180" t="s">
        <v>1353</v>
      </c>
      <c r="AA2180" t="s">
        <v>1353</v>
      </c>
      <c r="AC2180" s="479">
        <v>2266</v>
      </c>
      <c r="AD2180"/>
      <c r="AE2180">
        <v>0</v>
      </c>
      <c r="AF2180">
        <v>40951</v>
      </c>
      <c r="AG2180">
        <v>270</v>
      </c>
      <c r="AH2180" t="s">
        <v>1353</v>
      </c>
      <c r="AI2180" t="s">
        <v>1353</v>
      </c>
      <c r="AJ2180" t="s">
        <v>1353</v>
      </c>
      <c r="AK2180" t="s">
        <v>1353</v>
      </c>
      <c r="AL2180">
        <v>41065</v>
      </c>
      <c r="AM2180">
        <v>284</v>
      </c>
      <c r="AO2180">
        <v>0</v>
      </c>
      <c r="AP2180" t="s">
        <v>1353</v>
      </c>
    </row>
    <row r="2181" spans="1:42">
      <c r="A2181" s="478">
        <v>44224</v>
      </c>
      <c r="B2181" s="479" t="s">
        <v>692</v>
      </c>
      <c r="C2181" s="479">
        <v>172</v>
      </c>
      <c r="D2181"/>
      <c r="E2181">
        <v>0</v>
      </c>
      <c r="I2181" t="s">
        <v>1909</v>
      </c>
      <c r="J2181">
        <v>0</v>
      </c>
      <c r="K2181" t="s">
        <v>1353</v>
      </c>
      <c r="L2181" t="s">
        <v>1403</v>
      </c>
      <c r="M2181">
        <v>288108</v>
      </c>
      <c r="N2181">
        <v>1031</v>
      </c>
      <c r="O2181" t="s">
        <v>1353</v>
      </c>
      <c r="P2181" t="s">
        <v>1353</v>
      </c>
      <c r="R2181" t="s">
        <v>1353</v>
      </c>
      <c r="S2181" t="s">
        <v>1353</v>
      </c>
      <c r="T2181" s="482">
        <v>11523</v>
      </c>
      <c r="U2181">
        <v>11231</v>
      </c>
      <c r="V2181">
        <v>144</v>
      </c>
      <c r="W2181">
        <v>0</v>
      </c>
      <c r="X2181" t="s">
        <v>1353</v>
      </c>
      <c r="Y2181" t="s">
        <v>1353</v>
      </c>
      <c r="Z2181" t="s">
        <v>1353</v>
      </c>
      <c r="AA2181" t="s">
        <v>1353</v>
      </c>
      <c r="AC2181" s="479">
        <v>7826</v>
      </c>
      <c r="AD2181"/>
      <c r="AE2181">
        <v>0</v>
      </c>
      <c r="AF2181">
        <v>870947</v>
      </c>
      <c r="AG2181">
        <v>8126</v>
      </c>
      <c r="AH2181" t="s">
        <v>1353</v>
      </c>
      <c r="AI2181" t="s">
        <v>1353</v>
      </c>
      <c r="AJ2181" t="s">
        <v>1353</v>
      </c>
      <c r="AK2181" t="s">
        <v>1353</v>
      </c>
      <c r="AL2181">
        <v>299339</v>
      </c>
      <c r="AM2181">
        <v>1163</v>
      </c>
      <c r="AN2181">
        <v>870947</v>
      </c>
      <c r="AO2181">
        <v>8126</v>
      </c>
      <c r="AP2181" t="s">
        <v>1353</v>
      </c>
    </row>
    <row r="2182" spans="1:42">
      <c r="A2182" s="478">
        <v>44224</v>
      </c>
      <c r="B2182" s="479" t="s">
        <v>693</v>
      </c>
      <c r="C2182" s="479">
        <v>4211</v>
      </c>
      <c r="D2182"/>
      <c r="E2182">
        <v>44</v>
      </c>
      <c r="G2182">
        <v>17449</v>
      </c>
      <c r="H2182">
        <v>17449</v>
      </c>
      <c r="I2182" t="s">
        <v>3223</v>
      </c>
      <c r="J2182">
        <v>95</v>
      </c>
      <c r="K2182" t="s">
        <v>1353</v>
      </c>
      <c r="L2182" t="s">
        <v>2452</v>
      </c>
      <c r="N2182">
        <v>0</v>
      </c>
      <c r="O2182" t="s">
        <v>1353</v>
      </c>
      <c r="P2182" t="s">
        <v>1353</v>
      </c>
      <c r="R2182" t="s">
        <v>1353</v>
      </c>
      <c r="S2182" t="s">
        <v>3479</v>
      </c>
      <c r="T2182" s="482">
        <v>305289</v>
      </c>
      <c r="U2182">
        <v>291701</v>
      </c>
      <c r="V2182">
        <v>1807</v>
      </c>
      <c r="W2182">
        <v>0</v>
      </c>
      <c r="X2182" t="s">
        <v>1353</v>
      </c>
      <c r="Y2182" t="s">
        <v>1353</v>
      </c>
      <c r="Z2182" t="s">
        <v>1353</v>
      </c>
      <c r="AA2182" t="s">
        <v>1353</v>
      </c>
      <c r="AC2182" s="479"/>
      <c r="AD2182">
        <v>4470215</v>
      </c>
      <c r="AE2182">
        <v>23371</v>
      </c>
      <c r="AF2182">
        <v>4470215</v>
      </c>
      <c r="AG2182">
        <v>23371</v>
      </c>
      <c r="AH2182" t="s">
        <v>1353</v>
      </c>
      <c r="AI2182" t="s">
        <v>1353</v>
      </c>
      <c r="AJ2182" t="s">
        <v>1353</v>
      </c>
      <c r="AK2182" t="s">
        <v>1353</v>
      </c>
      <c r="AM2182">
        <v>0</v>
      </c>
      <c r="AO2182">
        <v>0</v>
      </c>
      <c r="AP2182" t="s">
        <v>1353</v>
      </c>
    </row>
    <row r="2183" spans="1:42">
      <c r="A2183" s="478">
        <v>44224</v>
      </c>
      <c r="B2183" s="479" t="s">
        <v>694</v>
      </c>
      <c r="C2183" s="479">
        <v>6334</v>
      </c>
      <c r="D2183">
        <v>5811</v>
      </c>
      <c r="E2183">
        <v>32</v>
      </c>
      <c r="F2183">
        <v>523</v>
      </c>
      <c r="G2183">
        <v>24063</v>
      </c>
      <c r="H2183">
        <v>24063</v>
      </c>
      <c r="I2183" t="s">
        <v>2758</v>
      </c>
      <c r="J2183">
        <v>87</v>
      </c>
      <c r="K2183" t="s">
        <v>2867</v>
      </c>
      <c r="L2183" t="s">
        <v>3679</v>
      </c>
      <c r="M2183">
        <v>2493144</v>
      </c>
      <c r="N2183">
        <v>6184</v>
      </c>
      <c r="O2183" t="s">
        <v>1353</v>
      </c>
      <c r="P2183" t="s">
        <v>1353</v>
      </c>
      <c r="R2183" t="s">
        <v>1353</v>
      </c>
      <c r="S2183" t="s">
        <v>1353</v>
      </c>
      <c r="T2183" s="482">
        <v>587580</v>
      </c>
      <c r="U2183">
        <v>538348</v>
      </c>
      <c r="V2183">
        <v>1980</v>
      </c>
      <c r="W2183">
        <v>0</v>
      </c>
      <c r="X2183" t="s">
        <v>1353</v>
      </c>
      <c r="Y2183" t="s">
        <v>1353</v>
      </c>
      <c r="Z2183" t="s">
        <v>1353</v>
      </c>
      <c r="AA2183" t="s">
        <v>1353</v>
      </c>
      <c r="AC2183" s="479">
        <v>511859</v>
      </c>
      <c r="AD2183">
        <v>6092912</v>
      </c>
      <c r="AE2183">
        <v>42793</v>
      </c>
      <c r="AF2183">
        <v>6092912</v>
      </c>
      <c r="AG2183">
        <v>42793</v>
      </c>
      <c r="AH2183" t="s">
        <v>1353</v>
      </c>
      <c r="AI2183" t="s">
        <v>1353</v>
      </c>
      <c r="AJ2183" t="s">
        <v>1353</v>
      </c>
      <c r="AK2183" t="s">
        <v>1353</v>
      </c>
      <c r="AL2183">
        <v>3031492</v>
      </c>
      <c r="AM2183">
        <v>7986</v>
      </c>
      <c r="AO2183">
        <v>0</v>
      </c>
      <c r="AP2183" t="s">
        <v>1353</v>
      </c>
    </row>
    <row r="2184" spans="1:42">
      <c r="A2184" s="478">
        <v>44224</v>
      </c>
      <c r="B2184" s="479" t="s">
        <v>695</v>
      </c>
      <c r="C2184" s="479">
        <v>1983</v>
      </c>
      <c r="D2184">
        <v>1690</v>
      </c>
      <c r="E2184">
        <v>30</v>
      </c>
      <c r="F2184">
        <v>293</v>
      </c>
      <c r="I2184" t="s">
        <v>1947</v>
      </c>
      <c r="J2184">
        <v>0</v>
      </c>
      <c r="K2184" t="s">
        <v>1353</v>
      </c>
      <c r="L2184" t="s">
        <v>2399</v>
      </c>
      <c r="N2184">
        <v>0</v>
      </c>
      <c r="O2184" t="s">
        <v>1353</v>
      </c>
      <c r="P2184" t="s">
        <v>1353</v>
      </c>
      <c r="R2184" t="s">
        <v>1353</v>
      </c>
      <c r="S2184" t="s">
        <v>2743</v>
      </c>
      <c r="T2184" s="482">
        <v>118562</v>
      </c>
      <c r="U2184">
        <v>95115</v>
      </c>
      <c r="V2184">
        <v>787</v>
      </c>
      <c r="W2184">
        <v>0</v>
      </c>
      <c r="X2184" t="s">
        <v>1353</v>
      </c>
      <c r="Y2184" t="s">
        <v>1353</v>
      </c>
      <c r="Z2184" t="s">
        <v>1353</v>
      </c>
      <c r="AA2184" t="s">
        <v>1353</v>
      </c>
      <c r="AC2184" s="479">
        <v>93439</v>
      </c>
      <c r="AD2184"/>
      <c r="AE2184">
        <v>0</v>
      </c>
      <c r="AF2184">
        <v>1881485</v>
      </c>
      <c r="AG2184">
        <v>15723</v>
      </c>
      <c r="AH2184" t="s">
        <v>17189</v>
      </c>
      <c r="AI2184" t="s">
        <v>1353</v>
      </c>
      <c r="AJ2184" t="s">
        <v>1353</v>
      </c>
      <c r="AK2184" t="s">
        <v>1353</v>
      </c>
      <c r="AM2184">
        <v>0</v>
      </c>
      <c r="AN2184">
        <v>1881485</v>
      </c>
      <c r="AO2184">
        <v>15723</v>
      </c>
      <c r="AP2184" t="s">
        <v>1353</v>
      </c>
    </row>
    <row r="2185" spans="1:42">
      <c r="A2185" s="478">
        <v>44224</v>
      </c>
      <c r="B2185" s="479" t="s">
        <v>696</v>
      </c>
      <c r="C2185" s="479">
        <v>596</v>
      </c>
      <c r="D2185"/>
      <c r="E2185">
        <v>0</v>
      </c>
      <c r="G2185">
        <v>1272</v>
      </c>
      <c r="H2185">
        <v>1272</v>
      </c>
      <c r="I2185" t="s">
        <v>2431</v>
      </c>
      <c r="J2185">
        <v>2</v>
      </c>
      <c r="K2185" t="s">
        <v>1353</v>
      </c>
      <c r="L2185" t="s">
        <v>1353</v>
      </c>
      <c r="M2185">
        <v>172077</v>
      </c>
      <c r="N2185">
        <v>389</v>
      </c>
      <c r="O2185" t="s">
        <v>1353</v>
      </c>
      <c r="P2185" t="s">
        <v>1353</v>
      </c>
      <c r="Q2185">
        <v>579654</v>
      </c>
      <c r="R2185" t="s">
        <v>1353</v>
      </c>
      <c r="S2185" t="s">
        <v>1353</v>
      </c>
      <c r="T2185" s="482">
        <v>51430</v>
      </c>
      <c r="U2185">
        <v>43884</v>
      </c>
      <c r="V2185">
        <v>62</v>
      </c>
      <c r="W2185">
        <v>0</v>
      </c>
      <c r="X2185" t="s">
        <v>1353</v>
      </c>
      <c r="Y2185" t="s">
        <v>1353</v>
      </c>
      <c r="Z2185" t="s">
        <v>1353</v>
      </c>
      <c r="AA2185" t="s">
        <v>1353</v>
      </c>
      <c r="AB2185">
        <v>45277</v>
      </c>
      <c r="AC2185" s="479">
        <v>49592</v>
      </c>
      <c r="AD2185"/>
      <c r="AE2185">
        <v>0</v>
      </c>
      <c r="AF2185">
        <v>625382</v>
      </c>
      <c r="AG2185">
        <v>8705</v>
      </c>
      <c r="AH2185" t="s">
        <v>1353</v>
      </c>
      <c r="AI2185" t="s">
        <v>1353</v>
      </c>
      <c r="AJ2185" t="s">
        <v>1353</v>
      </c>
      <c r="AK2185" t="s">
        <v>1353</v>
      </c>
      <c r="AL2185">
        <v>215961</v>
      </c>
      <c r="AM2185">
        <v>447</v>
      </c>
      <c r="AN2185">
        <v>625382</v>
      </c>
      <c r="AO2185">
        <v>8705</v>
      </c>
      <c r="AP2185" t="s">
        <v>1353</v>
      </c>
    </row>
    <row r="2186" spans="1:42">
      <c r="A2186" s="478">
        <v>44223</v>
      </c>
      <c r="B2186" s="479" t="s">
        <v>670</v>
      </c>
      <c r="C2186" s="479">
        <v>261</v>
      </c>
      <c r="D2186"/>
      <c r="E2186">
        <v>1</v>
      </c>
      <c r="G2186">
        <v>1200</v>
      </c>
      <c r="H2186">
        <v>1200</v>
      </c>
      <c r="I2186" t="s">
        <v>1846</v>
      </c>
      <c r="J2186">
        <v>6</v>
      </c>
      <c r="K2186" t="s">
        <v>1353</v>
      </c>
      <c r="L2186" t="s">
        <v>1353</v>
      </c>
      <c r="N2186">
        <v>0</v>
      </c>
      <c r="O2186" t="s">
        <v>1353</v>
      </c>
      <c r="P2186" t="s">
        <v>1353</v>
      </c>
      <c r="Q2186">
        <v>1403422</v>
      </c>
      <c r="R2186" t="s">
        <v>1353</v>
      </c>
      <c r="S2186" t="s">
        <v>2235</v>
      </c>
      <c r="T2186" s="482">
        <v>51951</v>
      </c>
      <c r="U2186"/>
      <c r="V2186">
        <v>173</v>
      </c>
      <c r="W2186">
        <v>0</v>
      </c>
      <c r="X2186" t="s">
        <v>1353</v>
      </c>
      <c r="Y2186" t="s">
        <v>1353</v>
      </c>
      <c r="Z2186" t="s">
        <v>1353</v>
      </c>
      <c r="AA2186" t="s">
        <v>1353</v>
      </c>
      <c r="AB2186">
        <v>62323</v>
      </c>
      <c r="AC2186" s="479"/>
      <c r="AD2186"/>
      <c r="AE2186">
        <v>0</v>
      </c>
      <c r="AF2186">
        <v>1467400</v>
      </c>
      <c r="AG2186">
        <v>7211</v>
      </c>
      <c r="AH2186" t="s">
        <v>1353</v>
      </c>
      <c r="AI2186" t="s">
        <v>1353</v>
      </c>
      <c r="AJ2186" t="s">
        <v>1353</v>
      </c>
      <c r="AK2186" t="s">
        <v>1353</v>
      </c>
      <c r="AM2186">
        <v>0</v>
      </c>
      <c r="AN2186">
        <v>1467400</v>
      </c>
      <c r="AO2186">
        <v>7211</v>
      </c>
      <c r="AP2186" t="s">
        <v>1353</v>
      </c>
    </row>
    <row r="2187" spans="1:42">
      <c r="A2187" s="478">
        <v>44223</v>
      </c>
      <c r="B2187" s="479" t="s">
        <v>587</v>
      </c>
      <c r="C2187" s="479">
        <v>7172</v>
      </c>
      <c r="D2187">
        <v>5817</v>
      </c>
      <c r="E2187">
        <v>276</v>
      </c>
      <c r="F2187">
        <v>1355</v>
      </c>
      <c r="G2187">
        <v>41483</v>
      </c>
      <c r="H2187">
        <v>41483</v>
      </c>
      <c r="I2187" t="s">
        <v>2479</v>
      </c>
      <c r="J2187">
        <v>168</v>
      </c>
      <c r="K2187" t="s">
        <v>17190</v>
      </c>
      <c r="L2187" t="s">
        <v>1353</v>
      </c>
      <c r="M2187">
        <v>1751068</v>
      </c>
      <c r="N2187">
        <v>6016</v>
      </c>
      <c r="O2187" t="s">
        <v>1353</v>
      </c>
      <c r="P2187" t="s">
        <v>1353</v>
      </c>
      <c r="R2187" t="s">
        <v>2561</v>
      </c>
      <c r="S2187" t="s">
        <v>1353</v>
      </c>
      <c r="T2187" s="482">
        <v>449086</v>
      </c>
      <c r="U2187">
        <v>354967</v>
      </c>
      <c r="V2187">
        <v>3177</v>
      </c>
      <c r="W2187">
        <v>0</v>
      </c>
      <c r="X2187" t="s">
        <v>1353</v>
      </c>
      <c r="Y2187" t="s">
        <v>1353</v>
      </c>
      <c r="Z2187" t="s">
        <v>1353</v>
      </c>
      <c r="AA2187" t="s">
        <v>1353</v>
      </c>
      <c r="AC2187" s="479">
        <v>233211</v>
      </c>
      <c r="AD2187"/>
      <c r="AE2187">
        <v>0</v>
      </c>
      <c r="AF2187">
        <v>2106035</v>
      </c>
      <c r="AG2187">
        <v>8065</v>
      </c>
      <c r="AH2187" t="s">
        <v>1353</v>
      </c>
      <c r="AI2187" t="s">
        <v>1353</v>
      </c>
      <c r="AJ2187" t="s">
        <v>17191</v>
      </c>
      <c r="AK2187" t="s">
        <v>1353</v>
      </c>
      <c r="AL2187">
        <v>2106035</v>
      </c>
      <c r="AM2187">
        <v>8065</v>
      </c>
      <c r="AO2187">
        <v>0</v>
      </c>
      <c r="AP2187" t="s">
        <v>1353</v>
      </c>
    </row>
    <row r="2188" spans="1:42">
      <c r="A2188" s="478">
        <v>44223</v>
      </c>
      <c r="B2188" s="479" t="s">
        <v>575</v>
      </c>
      <c r="C2188" s="479">
        <v>4742</v>
      </c>
      <c r="D2188">
        <v>3839</v>
      </c>
      <c r="E2188">
        <v>52</v>
      </c>
      <c r="F2188">
        <v>903</v>
      </c>
      <c r="G2188">
        <v>13447</v>
      </c>
      <c r="H2188">
        <v>13447</v>
      </c>
      <c r="I2188" t="s">
        <v>10103</v>
      </c>
      <c r="J2188">
        <v>46</v>
      </c>
      <c r="K2188" t="s">
        <v>1353</v>
      </c>
      <c r="L2188" t="s">
        <v>3576</v>
      </c>
      <c r="M2188">
        <v>2149071</v>
      </c>
      <c r="N2188">
        <v>10118</v>
      </c>
      <c r="O2188" t="s">
        <v>1353</v>
      </c>
      <c r="P2188" t="s">
        <v>1353</v>
      </c>
      <c r="Q2188">
        <v>2149071</v>
      </c>
      <c r="R2188" t="s">
        <v>8580</v>
      </c>
      <c r="S2188" t="s">
        <v>2775</v>
      </c>
      <c r="T2188" s="482">
        <v>288964</v>
      </c>
      <c r="U2188">
        <v>230867</v>
      </c>
      <c r="V2188">
        <v>1777</v>
      </c>
      <c r="W2188">
        <v>0</v>
      </c>
      <c r="X2188" t="s">
        <v>1353</v>
      </c>
      <c r="Y2188" t="s">
        <v>1353</v>
      </c>
      <c r="Z2188" t="s">
        <v>1353</v>
      </c>
      <c r="AA2188" t="s">
        <v>17192</v>
      </c>
      <c r="AC2188" s="479">
        <v>266506</v>
      </c>
      <c r="AD2188"/>
      <c r="AE2188">
        <v>0</v>
      </c>
      <c r="AF2188">
        <v>2379938</v>
      </c>
      <c r="AG2188">
        <v>11258</v>
      </c>
      <c r="AH2188" t="s">
        <v>1353</v>
      </c>
      <c r="AI2188" t="s">
        <v>1353</v>
      </c>
      <c r="AJ2188" t="s">
        <v>1353</v>
      </c>
      <c r="AK2188" t="s">
        <v>17193</v>
      </c>
      <c r="AM2188">
        <v>0</v>
      </c>
      <c r="AN2188">
        <v>2379938</v>
      </c>
      <c r="AO2188">
        <v>11258</v>
      </c>
      <c r="AP2188" t="s">
        <v>1353</v>
      </c>
    </row>
    <row r="2189" spans="1:42">
      <c r="A2189" s="478">
        <v>44223</v>
      </c>
      <c r="B2189" s="479" t="s">
        <v>671</v>
      </c>
      <c r="C2189" s="479">
        <v>0</v>
      </c>
      <c r="D2189"/>
      <c r="E2189">
        <v>0</v>
      </c>
      <c r="I2189" t="s">
        <v>1353</v>
      </c>
      <c r="J2189">
        <v>0</v>
      </c>
      <c r="K2189" t="s">
        <v>1353</v>
      </c>
      <c r="L2189" t="s">
        <v>1353</v>
      </c>
      <c r="M2189">
        <v>2140</v>
      </c>
      <c r="N2189">
        <v>0</v>
      </c>
      <c r="O2189" t="s">
        <v>1353</v>
      </c>
      <c r="P2189" t="s">
        <v>1353</v>
      </c>
      <c r="R2189" t="s">
        <v>1353</v>
      </c>
      <c r="S2189" t="s">
        <v>1353</v>
      </c>
      <c r="T2189" s="482">
        <v>0</v>
      </c>
      <c r="U2189">
        <v>0</v>
      </c>
      <c r="V2189">
        <v>0</v>
      </c>
      <c r="W2189">
        <v>0</v>
      </c>
      <c r="X2189" t="s">
        <v>1353</v>
      </c>
      <c r="Y2189" t="s">
        <v>1353</v>
      </c>
      <c r="Z2189" t="s">
        <v>1353</v>
      </c>
      <c r="AA2189" t="s">
        <v>1353</v>
      </c>
      <c r="AC2189" s="479"/>
      <c r="AD2189"/>
      <c r="AE2189">
        <v>0</v>
      </c>
      <c r="AF2189">
        <v>2140</v>
      </c>
      <c r="AG2189">
        <v>0</v>
      </c>
      <c r="AH2189" t="s">
        <v>1353</v>
      </c>
      <c r="AI2189" t="s">
        <v>1353</v>
      </c>
      <c r="AJ2189" t="s">
        <v>1353</v>
      </c>
      <c r="AK2189" t="s">
        <v>1353</v>
      </c>
      <c r="AM2189">
        <v>0</v>
      </c>
      <c r="AN2189">
        <v>2140</v>
      </c>
      <c r="AO2189">
        <v>0</v>
      </c>
      <c r="AP2189" t="s">
        <v>1353</v>
      </c>
    </row>
    <row r="2190" spans="1:42">
      <c r="A2190" s="478">
        <v>44223</v>
      </c>
      <c r="B2190" s="479" t="s">
        <v>565</v>
      </c>
      <c r="C2190" s="479">
        <v>12643</v>
      </c>
      <c r="D2190">
        <v>11292</v>
      </c>
      <c r="E2190">
        <v>195</v>
      </c>
      <c r="F2190">
        <v>1351</v>
      </c>
      <c r="G2190">
        <v>51037</v>
      </c>
      <c r="H2190">
        <v>51037</v>
      </c>
      <c r="I2190" t="s">
        <v>1507</v>
      </c>
      <c r="J2190">
        <v>380</v>
      </c>
      <c r="K2190" t="s">
        <v>1353</v>
      </c>
      <c r="L2190" t="s">
        <v>1881</v>
      </c>
      <c r="M2190">
        <v>2702143</v>
      </c>
      <c r="N2190">
        <v>10852</v>
      </c>
      <c r="O2190" t="s">
        <v>1353</v>
      </c>
      <c r="P2190" t="s">
        <v>1353</v>
      </c>
      <c r="R2190" t="s">
        <v>1353</v>
      </c>
      <c r="S2190" t="s">
        <v>3271</v>
      </c>
      <c r="T2190" s="482">
        <v>738561</v>
      </c>
      <c r="U2190">
        <v>692499</v>
      </c>
      <c r="V2190">
        <v>5918</v>
      </c>
      <c r="W2190">
        <v>0</v>
      </c>
      <c r="X2190" t="s">
        <v>1353</v>
      </c>
      <c r="Y2190" t="s">
        <v>1353</v>
      </c>
      <c r="Z2190" t="s">
        <v>1353</v>
      </c>
      <c r="AA2190" t="s">
        <v>1353</v>
      </c>
      <c r="AC2190" s="479"/>
      <c r="AD2190"/>
      <c r="AE2190">
        <v>0</v>
      </c>
      <c r="AF2190">
        <v>6504407</v>
      </c>
      <c r="AG2190">
        <v>42093</v>
      </c>
      <c r="AH2190" t="s">
        <v>1353</v>
      </c>
      <c r="AI2190" t="s">
        <v>1353</v>
      </c>
      <c r="AJ2190" t="s">
        <v>17194</v>
      </c>
      <c r="AK2190" t="s">
        <v>1353</v>
      </c>
      <c r="AL2190">
        <v>3394642</v>
      </c>
      <c r="AM2190">
        <v>15595</v>
      </c>
      <c r="AN2190">
        <v>6504407</v>
      </c>
      <c r="AO2190">
        <v>42093</v>
      </c>
      <c r="AP2190" t="s">
        <v>1353</v>
      </c>
    </row>
    <row r="2191" spans="1:42">
      <c r="A2191" s="478">
        <v>44223</v>
      </c>
      <c r="B2191" s="479" t="s">
        <v>518</v>
      </c>
      <c r="C2191" s="479">
        <v>38224</v>
      </c>
      <c r="D2191"/>
      <c r="E2191">
        <v>697</v>
      </c>
      <c r="I2191" t="s">
        <v>17195</v>
      </c>
      <c r="J2191">
        <v>0</v>
      </c>
      <c r="K2191" t="s">
        <v>1353</v>
      </c>
      <c r="L2191" t="s">
        <v>17196</v>
      </c>
      <c r="N2191">
        <v>0</v>
      </c>
      <c r="O2191" t="s">
        <v>1353</v>
      </c>
      <c r="P2191" t="s">
        <v>1353</v>
      </c>
      <c r="R2191" t="s">
        <v>1353</v>
      </c>
      <c r="S2191" t="s">
        <v>1353</v>
      </c>
      <c r="T2191" s="482">
        <v>3169914</v>
      </c>
      <c r="U2191">
        <v>3169914</v>
      </c>
      <c r="V2191">
        <v>16728</v>
      </c>
      <c r="W2191">
        <v>0</v>
      </c>
      <c r="X2191" t="s">
        <v>1353</v>
      </c>
      <c r="Y2191" t="s">
        <v>1353</v>
      </c>
      <c r="Z2191" t="s">
        <v>1353</v>
      </c>
      <c r="AA2191" t="s">
        <v>1353</v>
      </c>
      <c r="AC2191" s="479"/>
      <c r="AD2191"/>
      <c r="AE2191">
        <v>0</v>
      </c>
      <c r="AF2191">
        <v>41252482</v>
      </c>
      <c r="AG2191">
        <v>241712</v>
      </c>
      <c r="AH2191" t="s">
        <v>1353</v>
      </c>
      <c r="AI2191" t="s">
        <v>1353</v>
      </c>
      <c r="AJ2191" t="s">
        <v>1353</v>
      </c>
      <c r="AK2191" t="s">
        <v>1353</v>
      </c>
      <c r="AM2191">
        <v>0</v>
      </c>
      <c r="AN2191">
        <v>41252482</v>
      </c>
      <c r="AO2191">
        <v>241712</v>
      </c>
      <c r="AP2191" t="s">
        <v>1353</v>
      </c>
    </row>
    <row r="2192" spans="1:42">
      <c r="A2192" s="478">
        <v>44223</v>
      </c>
      <c r="B2192" s="479" t="s">
        <v>506</v>
      </c>
      <c r="C2192" s="479">
        <v>5552</v>
      </c>
      <c r="D2192">
        <v>4843</v>
      </c>
      <c r="E2192">
        <v>35</v>
      </c>
      <c r="F2192">
        <v>709</v>
      </c>
      <c r="G2192">
        <v>21610</v>
      </c>
      <c r="H2192">
        <v>21610</v>
      </c>
      <c r="I2192" t="s">
        <v>8557</v>
      </c>
      <c r="J2192">
        <v>48</v>
      </c>
      <c r="K2192" t="s">
        <v>1353</v>
      </c>
      <c r="L2192" t="s">
        <v>1353</v>
      </c>
      <c r="M2192">
        <v>1997031</v>
      </c>
      <c r="N2192">
        <v>5620</v>
      </c>
      <c r="O2192" t="s">
        <v>17197</v>
      </c>
      <c r="P2192" t="s">
        <v>1353</v>
      </c>
      <c r="R2192" t="s">
        <v>1353</v>
      </c>
      <c r="S2192" t="s">
        <v>1353</v>
      </c>
      <c r="T2192" s="482">
        <v>390258</v>
      </c>
      <c r="U2192">
        <v>371210</v>
      </c>
      <c r="V2192">
        <v>1638</v>
      </c>
      <c r="W2192">
        <v>0</v>
      </c>
      <c r="X2192" t="s">
        <v>17198</v>
      </c>
      <c r="Y2192" t="s">
        <v>1353</v>
      </c>
      <c r="Z2192" t="s">
        <v>1353</v>
      </c>
      <c r="AA2192" t="s">
        <v>1353</v>
      </c>
      <c r="AC2192" s="479"/>
      <c r="AD2192">
        <v>5310316</v>
      </c>
      <c r="AE2192">
        <v>30453</v>
      </c>
      <c r="AF2192">
        <v>5310316</v>
      </c>
      <c r="AG2192">
        <v>30453</v>
      </c>
      <c r="AH2192" t="s">
        <v>17199</v>
      </c>
      <c r="AI2192" t="s">
        <v>1353</v>
      </c>
      <c r="AJ2192" t="s">
        <v>1353</v>
      </c>
      <c r="AK2192" t="s">
        <v>1353</v>
      </c>
      <c r="AL2192">
        <v>2368241</v>
      </c>
      <c r="AM2192">
        <v>7050</v>
      </c>
      <c r="AO2192">
        <v>0</v>
      </c>
      <c r="AP2192" t="s">
        <v>1353</v>
      </c>
    </row>
    <row r="2193" spans="1:42">
      <c r="A2193" s="478">
        <v>44223</v>
      </c>
      <c r="B2193" s="479" t="s">
        <v>672</v>
      </c>
      <c r="C2193" s="479">
        <v>6976</v>
      </c>
      <c r="D2193">
        <v>5679</v>
      </c>
      <c r="E2193">
        <v>42</v>
      </c>
      <c r="F2193">
        <v>1297</v>
      </c>
      <c r="G2193">
        <v>12257</v>
      </c>
      <c r="H2193">
        <v>12257</v>
      </c>
      <c r="I2193" t="s">
        <v>2817</v>
      </c>
      <c r="J2193">
        <v>0</v>
      </c>
      <c r="K2193" t="s">
        <v>1353</v>
      </c>
      <c r="L2193" t="s">
        <v>1353</v>
      </c>
      <c r="N2193">
        <v>0</v>
      </c>
      <c r="O2193" t="s">
        <v>1353</v>
      </c>
      <c r="P2193" t="s">
        <v>1353</v>
      </c>
      <c r="Q2193">
        <v>5169488</v>
      </c>
      <c r="R2193" t="s">
        <v>1353</v>
      </c>
      <c r="S2193" t="s">
        <v>1353</v>
      </c>
      <c r="T2193" s="482">
        <v>247339</v>
      </c>
      <c r="U2193">
        <v>232354</v>
      </c>
      <c r="V2193">
        <v>2440</v>
      </c>
      <c r="W2193">
        <v>0</v>
      </c>
      <c r="X2193" t="s">
        <v>1353</v>
      </c>
      <c r="Y2193" t="s">
        <v>17200</v>
      </c>
      <c r="Z2193" t="s">
        <v>1353</v>
      </c>
      <c r="AA2193" t="s">
        <v>1353</v>
      </c>
      <c r="AB2193">
        <v>285869</v>
      </c>
      <c r="AC2193" s="479"/>
      <c r="AD2193"/>
      <c r="AE2193">
        <v>0</v>
      </c>
      <c r="AF2193">
        <v>5462584</v>
      </c>
      <c r="AG2193">
        <v>43223</v>
      </c>
      <c r="AH2193" t="s">
        <v>1353</v>
      </c>
      <c r="AI2193" t="s">
        <v>17201</v>
      </c>
      <c r="AJ2193" t="s">
        <v>1353</v>
      </c>
      <c r="AK2193" t="s">
        <v>1353</v>
      </c>
      <c r="AM2193">
        <v>0</v>
      </c>
      <c r="AN2193">
        <v>5462584</v>
      </c>
      <c r="AO2193">
        <v>43223</v>
      </c>
      <c r="AP2193" t="s">
        <v>1353</v>
      </c>
    </row>
    <row r="2194" spans="1:42">
      <c r="A2194" s="478">
        <v>44223</v>
      </c>
      <c r="B2194" s="479" t="s">
        <v>673</v>
      </c>
      <c r="C2194" s="479">
        <v>895</v>
      </c>
      <c r="D2194"/>
      <c r="E2194">
        <v>7</v>
      </c>
      <c r="I2194" t="s">
        <v>2175</v>
      </c>
      <c r="J2194">
        <v>0</v>
      </c>
      <c r="K2194" t="s">
        <v>1353</v>
      </c>
      <c r="L2194" t="s">
        <v>1394</v>
      </c>
      <c r="N2194">
        <v>0</v>
      </c>
      <c r="O2194" t="s">
        <v>1353</v>
      </c>
      <c r="P2194" t="s">
        <v>1353</v>
      </c>
      <c r="R2194" t="s">
        <v>1353</v>
      </c>
      <c r="S2194" t="s">
        <v>3212</v>
      </c>
      <c r="T2194" s="482">
        <v>35865</v>
      </c>
      <c r="U2194"/>
      <c r="V2194">
        <v>165</v>
      </c>
      <c r="W2194">
        <v>0</v>
      </c>
      <c r="X2194" t="s">
        <v>1353</v>
      </c>
      <c r="Y2194" t="s">
        <v>1353</v>
      </c>
      <c r="Z2194" t="s">
        <v>1353</v>
      </c>
      <c r="AA2194" t="s">
        <v>1353</v>
      </c>
      <c r="AC2194" s="479">
        <v>25271</v>
      </c>
      <c r="AD2194">
        <v>1064329</v>
      </c>
      <c r="AE2194">
        <v>4647</v>
      </c>
      <c r="AF2194">
        <v>1064329</v>
      </c>
      <c r="AG2194">
        <v>4647</v>
      </c>
      <c r="AH2194" t="s">
        <v>1353</v>
      </c>
      <c r="AI2194" t="s">
        <v>1353</v>
      </c>
      <c r="AJ2194" t="s">
        <v>1353</v>
      </c>
      <c r="AK2194" t="s">
        <v>1353</v>
      </c>
      <c r="AL2194">
        <v>397568</v>
      </c>
      <c r="AM2194">
        <v>2431</v>
      </c>
      <c r="AO2194">
        <v>0</v>
      </c>
      <c r="AP2194" t="s">
        <v>1353</v>
      </c>
    </row>
    <row r="2195" spans="1:42">
      <c r="A2195" s="478">
        <v>44223</v>
      </c>
      <c r="B2195" s="479" t="s">
        <v>440</v>
      </c>
      <c r="C2195" s="479">
        <v>1072</v>
      </c>
      <c r="D2195">
        <v>965</v>
      </c>
      <c r="E2195">
        <v>7</v>
      </c>
      <c r="F2195">
        <v>107</v>
      </c>
      <c r="I2195" t="s">
        <v>1426</v>
      </c>
      <c r="J2195">
        <v>0</v>
      </c>
      <c r="K2195" t="s">
        <v>1353</v>
      </c>
      <c r="L2195" t="s">
        <v>1486</v>
      </c>
      <c r="M2195">
        <v>500582</v>
      </c>
      <c r="N2195">
        <v>1725</v>
      </c>
      <c r="O2195" t="s">
        <v>1353</v>
      </c>
      <c r="P2195" t="s">
        <v>1353</v>
      </c>
      <c r="R2195" t="s">
        <v>1353</v>
      </c>
      <c r="S2195" t="s">
        <v>1353</v>
      </c>
      <c r="T2195" s="482">
        <v>75832</v>
      </c>
      <c r="U2195">
        <v>72267</v>
      </c>
      <c r="V2195">
        <v>342</v>
      </c>
      <c r="W2195">
        <v>0</v>
      </c>
      <c r="X2195" t="s">
        <v>1353</v>
      </c>
      <c r="Y2195" t="s">
        <v>1353</v>
      </c>
      <c r="Z2195" t="s">
        <v>1353</v>
      </c>
      <c r="AA2195" t="s">
        <v>1353</v>
      </c>
      <c r="AB2195">
        <v>79110</v>
      </c>
      <c r="AC2195" s="479"/>
      <c r="AD2195">
        <v>1200135</v>
      </c>
      <c r="AE2195">
        <v>7403</v>
      </c>
      <c r="AF2195">
        <v>1200135</v>
      </c>
      <c r="AG2195">
        <v>7403</v>
      </c>
      <c r="AH2195" t="s">
        <v>1353</v>
      </c>
      <c r="AI2195" t="s">
        <v>1353</v>
      </c>
      <c r="AJ2195" t="s">
        <v>1353</v>
      </c>
      <c r="AK2195" t="s">
        <v>1353</v>
      </c>
      <c r="AL2195">
        <v>576414</v>
      </c>
      <c r="AM2195">
        <v>2067</v>
      </c>
      <c r="AO2195">
        <v>0</v>
      </c>
      <c r="AP2195" t="s">
        <v>1353</v>
      </c>
    </row>
    <row r="2196" spans="1:42">
      <c r="A2196" s="478">
        <v>44223</v>
      </c>
      <c r="B2196" s="479" t="s">
        <v>674</v>
      </c>
      <c r="C2196" s="479">
        <v>26249</v>
      </c>
      <c r="D2196"/>
      <c r="E2196">
        <v>169</v>
      </c>
      <c r="G2196">
        <v>72215</v>
      </c>
      <c r="H2196">
        <v>72215</v>
      </c>
      <c r="I2196" t="s">
        <v>17202</v>
      </c>
      <c r="J2196">
        <v>363</v>
      </c>
      <c r="K2196" t="s">
        <v>1353</v>
      </c>
      <c r="L2196" t="s">
        <v>1353</v>
      </c>
      <c r="M2196">
        <v>8311858</v>
      </c>
      <c r="N2196">
        <v>19453</v>
      </c>
      <c r="O2196" t="s">
        <v>10931</v>
      </c>
      <c r="P2196" t="s">
        <v>10932</v>
      </c>
      <c r="Q2196">
        <v>14407095</v>
      </c>
      <c r="R2196" t="s">
        <v>1353</v>
      </c>
      <c r="S2196" t="s">
        <v>1353</v>
      </c>
      <c r="T2196" s="482">
        <v>1645507</v>
      </c>
      <c r="U2196">
        <v>1363201</v>
      </c>
      <c r="V2196">
        <v>8211</v>
      </c>
      <c r="W2196">
        <v>0</v>
      </c>
      <c r="X2196" t="s">
        <v>10933</v>
      </c>
      <c r="Y2196" t="s">
        <v>1353</v>
      </c>
      <c r="Z2196" t="s">
        <v>10934</v>
      </c>
      <c r="AA2196" t="s">
        <v>1353</v>
      </c>
      <c r="AB2196">
        <v>2146712</v>
      </c>
      <c r="AC2196" s="479"/>
      <c r="AD2196">
        <v>18631782</v>
      </c>
      <c r="AE2196">
        <v>65513</v>
      </c>
      <c r="AF2196">
        <v>18631782</v>
      </c>
      <c r="AG2196">
        <v>65513</v>
      </c>
      <c r="AH2196" t="s">
        <v>10935</v>
      </c>
      <c r="AI2196" t="s">
        <v>1353</v>
      </c>
      <c r="AJ2196" t="s">
        <v>10936</v>
      </c>
      <c r="AK2196" t="s">
        <v>1353</v>
      </c>
      <c r="AL2196">
        <v>9957365</v>
      </c>
      <c r="AM2196">
        <v>27664</v>
      </c>
      <c r="AN2196">
        <v>16630531</v>
      </c>
      <c r="AO2196">
        <v>22113</v>
      </c>
      <c r="AP2196" t="s">
        <v>1353</v>
      </c>
    </row>
    <row r="2197" spans="1:42">
      <c r="A2197" s="478">
        <v>44223</v>
      </c>
      <c r="B2197" s="479" t="s">
        <v>446</v>
      </c>
      <c r="C2197" s="479">
        <v>13643</v>
      </c>
      <c r="D2197">
        <v>12135</v>
      </c>
      <c r="E2197">
        <v>161</v>
      </c>
      <c r="F2197">
        <v>1508</v>
      </c>
      <c r="G2197">
        <v>49247</v>
      </c>
      <c r="H2197">
        <v>49247</v>
      </c>
      <c r="I2197" t="s">
        <v>17203</v>
      </c>
      <c r="J2197">
        <v>332</v>
      </c>
      <c r="K2197" t="s">
        <v>7252</v>
      </c>
      <c r="L2197" t="s">
        <v>1353</v>
      </c>
      <c r="N2197">
        <v>0</v>
      </c>
      <c r="O2197" t="s">
        <v>1353</v>
      </c>
      <c r="P2197" t="s">
        <v>1353</v>
      </c>
      <c r="R2197" t="s">
        <v>1353</v>
      </c>
      <c r="S2197" t="s">
        <v>1353</v>
      </c>
      <c r="T2197" s="482">
        <v>885605</v>
      </c>
      <c r="U2197">
        <v>731826</v>
      </c>
      <c r="V2197">
        <v>6384</v>
      </c>
      <c r="W2197">
        <v>0</v>
      </c>
      <c r="X2197" t="s">
        <v>17204</v>
      </c>
      <c r="Y2197" t="s">
        <v>1353</v>
      </c>
      <c r="Z2197" t="s">
        <v>1353</v>
      </c>
      <c r="AA2197" t="s">
        <v>1353</v>
      </c>
      <c r="AB2197">
        <v>700011</v>
      </c>
      <c r="AC2197" s="479"/>
      <c r="AD2197"/>
      <c r="AE2197">
        <v>0</v>
      </c>
      <c r="AF2197">
        <v>6296044</v>
      </c>
      <c r="AG2197">
        <v>24499</v>
      </c>
      <c r="AH2197" t="s">
        <v>17205</v>
      </c>
      <c r="AI2197" t="s">
        <v>1353</v>
      </c>
      <c r="AJ2197" t="s">
        <v>1353</v>
      </c>
      <c r="AK2197" t="s">
        <v>1353</v>
      </c>
      <c r="AM2197">
        <v>0</v>
      </c>
      <c r="AN2197">
        <v>6296044</v>
      </c>
      <c r="AO2197">
        <v>24499</v>
      </c>
      <c r="AP2197" t="s">
        <v>1353</v>
      </c>
    </row>
    <row r="2198" spans="1:42">
      <c r="A2198" s="478">
        <v>44223</v>
      </c>
      <c r="B2198" s="479" t="s">
        <v>426</v>
      </c>
      <c r="C2198" s="479">
        <v>129</v>
      </c>
      <c r="D2198"/>
      <c r="E2198">
        <v>0</v>
      </c>
      <c r="I2198" t="s">
        <v>1396</v>
      </c>
      <c r="J2198">
        <v>0</v>
      </c>
      <c r="K2198" t="s">
        <v>1353</v>
      </c>
      <c r="L2198" t="s">
        <v>2104</v>
      </c>
      <c r="M2198">
        <v>97819</v>
      </c>
      <c r="N2198">
        <v>502</v>
      </c>
      <c r="O2198" t="s">
        <v>1353</v>
      </c>
      <c r="P2198" t="s">
        <v>1353</v>
      </c>
      <c r="R2198" t="s">
        <v>1353</v>
      </c>
      <c r="S2198" t="s">
        <v>1976</v>
      </c>
      <c r="T2198" s="482">
        <v>7568</v>
      </c>
      <c r="U2198">
        <v>7361</v>
      </c>
      <c r="V2198">
        <v>2</v>
      </c>
      <c r="W2198">
        <v>0</v>
      </c>
      <c r="X2198" t="s">
        <v>1526</v>
      </c>
      <c r="Y2198" t="s">
        <v>2978</v>
      </c>
      <c r="Z2198" t="s">
        <v>1353</v>
      </c>
      <c r="AA2198" t="s">
        <v>1353</v>
      </c>
      <c r="AC2198" s="479">
        <v>7351</v>
      </c>
      <c r="AD2198"/>
      <c r="AE2198">
        <v>0</v>
      </c>
      <c r="AF2198">
        <v>105387</v>
      </c>
      <c r="AG2198">
        <v>504</v>
      </c>
      <c r="AH2198" t="s">
        <v>3551</v>
      </c>
      <c r="AI2198" t="s">
        <v>17206</v>
      </c>
      <c r="AJ2198" t="s">
        <v>1353</v>
      </c>
      <c r="AK2198" t="s">
        <v>1353</v>
      </c>
      <c r="AM2198">
        <v>0</v>
      </c>
      <c r="AN2198">
        <v>105180</v>
      </c>
      <c r="AO2198">
        <v>504</v>
      </c>
      <c r="AP2198" t="s">
        <v>1353</v>
      </c>
    </row>
    <row r="2199" spans="1:42">
      <c r="A2199" s="478">
        <v>44223</v>
      </c>
      <c r="B2199" s="479" t="s">
        <v>675</v>
      </c>
      <c r="C2199" s="479">
        <v>404</v>
      </c>
      <c r="D2199">
        <v>404</v>
      </c>
      <c r="E2199">
        <v>3</v>
      </c>
      <c r="G2199">
        <v>2057</v>
      </c>
      <c r="H2199">
        <v>2057</v>
      </c>
      <c r="I2199" t="s">
        <v>2156</v>
      </c>
      <c r="J2199">
        <v>7</v>
      </c>
      <c r="K2199" t="s">
        <v>1353</v>
      </c>
      <c r="L2199" t="s">
        <v>1526</v>
      </c>
      <c r="N2199">
        <v>0</v>
      </c>
      <c r="O2199" t="s">
        <v>1353</v>
      </c>
      <c r="P2199" t="s">
        <v>1353</v>
      </c>
      <c r="R2199" t="s">
        <v>1353</v>
      </c>
      <c r="S2199" t="s">
        <v>2262</v>
      </c>
      <c r="T2199" s="482">
        <v>26070</v>
      </c>
      <c r="U2199">
        <v>25442</v>
      </c>
      <c r="V2199">
        <v>103</v>
      </c>
      <c r="W2199">
        <v>0</v>
      </c>
      <c r="X2199" t="s">
        <v>1353</v>
      </c>
      <c r="Y2199" t="s">
        <v>1353</v>
      </c>
      <c r="Z2199" t="s">
        <v>1353</v>
      </c>
      <c r="AA2199" t="s">
        <v>1353</v>
      </c>
      <c r="AB2199">
        <v>25062</v>
      </c>
      <c r="AC2199" s="479"/>
      <c r="AD2199">
        <v>953191</v>
      </c>
      <c r="AE2199">
        <v>4500</v>
      </c>
      <c r="AF2199">
        <v>953191</v>
      </c>
      <c r="AG2199">
        <v>4500</v>
      </c>
      <c r="AH2199" t="s">
        <v>1353</v>
      </c>
      <c r="AI2199" t="s">
        <v>1353</v>
      </c>
      <c r="AJ2199" t="s">
        <v>1353</v>
      </c>
      <c r="AK2199" t="s">
        <v>1353</v>
      </c>
      <c r="AM2199">
        <v>0</v>
      </c>
      <c r="AO2199">
        <v>0</v>
      </c>
      <c r="AP2199" t="s">
        <v>1353</v>
      </c>
    </row>
    <row r="2200" spans="1:42">
      <c r="A2200" s="478">
        <v>44223</v>
      </c>
      <c r="B2200" s="479" t="s">
        <v>676</v>
      </c>
      <c r="C2200" s="479">
        <v>4500</v>
      </c>
      <c r="D2200"/>
      <c r="E2200">
        <v>8</v>
      </c>
      <c r="I2200" t="s">
        <v>1504</v>
      </c>
      <c r="J2200">
        <v>0</v>
      </c>
      <c r="K2200" t="s">
        <v>1353</v>
      </c>
      <c r="L2200" t="s">
        <v>1623</v>
      </c>
      <c r="M2200">
        <v>976496</v>
      </c>
      <c r="N2200">
        <v>1866</v>
      </c>
      <c r="O2200" t="s">
        <v>1353</v>
      </c>
      <c r="P2200" t="s">
        <v>17207</v>
      </c>
      <c r="Q2200">
        <v>2154915</v>
      </c>
      <c r="R2200" t="s">
        <v>1353</v>
      </c>
      <c r="S2200" t="s">
        <v>2841</v>
      </c>
      <c r="T2200" s="482">
        <v>264583</v>
      </c>
      <c r="U2200">
        <v>264583</v>
      </c>
      <c r="V2200">
        <v>731</v>
      </c>
      <c r="W2200">
        <v>0</v>
      </c>
      <c r="X2200" t="s">
        <v>1353</v>
      </c>
      <c r="Y2200" t="s">
        <v>17208</v>
      </c>
      <c r="Z2200" t="s">
        <v>12435</v>
      </c>
      <c r="AA2200" t="s">
        <v>17209</v>
      </c>
      <c r="AB2200">
        <v>286587</v>
      </c>
      <c r="AC2200" s="479">
        <v>277824</v>
      </c>
      <c r="AD2200"/>
      <c r="AE2200">
        <v>0</v>
      </c>
      <c r="AF2200">
        <v>1241079</v>
      </c>
      <c r="AG2200">
        <v>2597</v>
      </c>
      <c r="AH2200" t="s">
        <v>1353</v>
      </c>
      <c r="AI2200" t="s">
        <v>17210</v>
      </c>
      <c r="AJ2200" t="s">
        <v>17211</v>
      </c>
      <c r="AK2200" t="s">
        <v>17212</v>
      </c>
      <c r="AL2200">
        <v>1243407</v>
      </c>
      <c r="AM2200">
        <v>2591</v>
      </c>
      <c r="AN2200">
        <v>2454125</v>
      </c>
      <c r="AO2200">
        <v>9796</v>
      </c>
      <c r="AP2200" t="s">
        <v>1353</v>
      </c>
    </row>
    <row r="2201" spans="1:42">
      <c r="A2201" s="478">
        <v>44223</v>
      </c>
      <c r="B2201" s="479" t="s">
        <v>402</v>
      </c>
      <c r="C2201" s="479">
        <v>1688</v>
      </c>
      <c r="D2201">
        <v>1481</v>
      </c>
      <c r="E2201">
        <v>7</v>
      </c>
      <c r="F2201">
        <v>207</v>
      </c>
      <c r="G2201">
        <v>6560</v>
      </c>
      <c r="H2201">
        <v>6560</v>
      </c>
      <c r="I2201" t="s">
        <v>3020</v>
      </c>
      <c r="J2201">
        <v>35</v>
      </c>
      <c r="K2201" t="s">
        <v>1610</v>
      </c>
      <c r="L2201" t="s">
        <v>2431</v>
      </c>
      <c r="M2201">
        <v>464279</v>
      </c>
      <c r="N2201">
        <v>2151</v>
      </c>
      <c r="O2201" t="s">
        <v>1353</v>
      </c>
      <c r="P2201" t="s">
        <v>1353</v>
      </c>
      <c r="R2201" t="s">
        <v>1353</v>
      </c>
      <c r="S2201" t="s">
        <v>1353</v>
      </c>
      <c r="T2201" s="482">
        <v>160592</v>
      </c>
      <c r="U2201">
        <v>130908</v>
      </c>
      <c r="V2201">
        <v>559</v>
      </c>
      <c r="W2201">
        <v>0</v>
      </c>
      <c r="X2201" t="s">
        <v>1353</v>
      </c>
      <c r="Y2201" t="s">
        <v>1353</v>
      </c>
      <c r="Z2201" t="s">
        <v>1353</v>
      </c>
      <c r="AA2201" t="s">
        <v>1353</v>
      </c>
      <c r="AC2201" s="479">
        <v>78246</v>
      </c>
      <c r="AD2201"/>
      <c r="AE2201">
        <v>0</v>
      </c>
      <c r="AF2201">
        <v>595187</v>
      </c>
      <c r="AG2201">
        <v>2540</v>
      </c>
      <c r="AH2201" t="s">
        <v>1353</v>
      </c>
      <c r="AI2201" t="s">
        <v>13557</v>
      </c>
      <c r="AJ2201" t="s">
        <v>1353</v>
      </c>
      <c r="AK2201" t="s">
        <v>1353</v>
      </c>
      <c r="AL2201">
        <v>595187</v>
      </c>
      <c r="AM2201">
        <v>2540</v>
      </c>
      <c r="AN2201">
        <v>970325</v>
      </c>
      <c r="AO2201">
        <v>4067</v>
      </c>
      <c r="AP2201" t="s">
        <v>1353</v>
      </c>
    </row>
    <row r="2202" spans="1:42">
      <c r="A2202" s="478">
        <v>44223</v>
      </c>
      <c r="B2202" s="479" t="s">
        <v>392</v>
      </c>
      <c r="C2202" s="479">
        <v>20949</v>
      </c>
      <c r="D2202">
        <v>18964</v>
      </c>
      <c r="E2202">
        <v>96</v>
      </c>
      <c r="F2202">
        <v>1985</v>
      </c>
      <c r="I2202" t="s">
        <v>10601</v>
      </c>
      <c r="J2202">
        <v>0</v>
      </c>
      <c r="K2202" t="s">
        <v>1353</v>
      </c>
      <c r="L2202" t="s">
        <v>3744</v>
      </c>
      <c r="N2202">
        <v>0</v>
      </c>
      <c r="O2202" t="s">
        <v>1353</v>
      </c>
      <c r="P2202" t="s">
        <v>1353</v>
      </c>
      <c r="R2202" t="s">
        <v>1353</v>
      </c>
      <c r="S2202" t="s">
        <v>2520</v>
      </c>
      <c r="T2202" s="482">
        <v>1112181</v>
      </c>
      <c r="U2202"/>
      <c r="V2202">
        <v>3751</v>
      </c>
      <c r="W2202">
        <v>0</v>
      </c>
      <c r="X2202" t="s">
        <v>1353</v>
      </c>
      <c r="Y2202" t="s">
        <v>1353</v>
      </c>
      <c r="Z2202" t="s">
        <v>1353</v>
      </c>
      <c r="AA2202" t="s">
        <v>1353</v>
      </c>
      <c r="AC2202" s="479"/>
      <c r="AD2202"/>
      <c r="AE2202">
        <v>0</v>
      </c>
      <c r="AF2202">
        <v>15633443</v>
      </c>
      <c r="AG2202">
        <v>80124</v>
      </c>
      <c r="AH2202" t="s">
        <v>1353</v>
      </c>
      <c r="AI2202" t="s">
        <v>1353</v>
      </c>
      <c r="AJ2202" t="s">
        <v>1353</v>
      </c>
      <c r="AK2202" t="s">
        <v>1353</v>
      </c>
      <c r="AM2202">
        <v>0</v>
      </c>
      <c r="AN2202">
        <v>15633443</v>
      </c>
      <c r="AO2202">
        <v>80124</v>
      </c>
      <c r="AP2202" t="s">
        <v>1353</v>
      </c>
    </row>
    <row r="2203" spans="1:42">
      <c r="A2203" s="478">
        <v>44223</v>
      </c>
      <c r="B2203" s="479" t="s">
        <v>404</v>
      </c>
      <c r="C2203" s="479">
        <v>9845</v>
      </c>
      <c r="D2203">
        <v>9470</v>
      </c>
      <c r="E2203">
        <v>38</v>
      </c>
      <c r="F2203">
        <v>375</v>
      </c>
      <c r="G2203">
        <v>39894</v>
      </c>
      <c r="H2203">
        <v>39894</v>
      </c>
      <c r="I2203" t="s">
        <v>11531</v>
      </c>
      <c r="J2203">
        <v>141</v>
      </c>
      <c r="K2203" t="s">
        <v>8490</v>
      </c>
      <c r="L2203" t="s">
        <v>3449</v>
      </c>
      <c r="M2203">
        <v>2302951</v>
      </c>
      <c r="N2203">
        <v>5714</v>
      </c>
      <c r="O2203" t="s">
        <v>1353</v>
      </c>
      <c r="P2203" t="s">
        <v>1353</v>
      </c>
      <c r="R2203" t="s">
        <v>1353</v>
      </c>
      <c r="S2203" t="s">
        <v>3990</v>
      </c>
      <c r="T2203" s="482">
        <v>617176</v>
      </c>
      <c r="U2203"/>
      <c r="V2203">
        <v>2230</v>
      </c>
      <c r="W2203">
        <v>0</v>
      </c>
      <c r="X2203" t="s">
        <v>1353</v>
      </c>
      <c r="Y2203" t="s">
        <v>1353</v>
      </c>
      <c r="Z2203" t="s">
        <v>1353</v>
      </c>
      <c r="AA2203" t="s">
        <v>1353</v>
      </c>
      <c r="AB2203">
        <v>701673</v>
      </c>
      <c r="AC2203" s="479"/>
      <c r="AD2203"/>
      <c r="AE2203">
        <v>0</v>
      </c>
      <c r="AF2203">
        <v>6830296</v>
      </c>
      <c r="AG2203">
        <v>43069</v>
      </c>
      <c r="AH2203" t="s">
        <v>1353</v>
      </c>
      <c r="AI2203" t="s">
        <v>1353</v>
      </c>
      <c r="AJ2203" t="s">
        <v>1353</v>
      </c>
      <c r="AK2203" t="s">
        <v>1353</v>
      </c>
      <c r="AL2203">
        <v>2920127</v>
      </c>
      <c r="AM2203">
        <v>7944</v>
      </c>
      <c r="AN2203">
        <v>6830296</v>
      </c>
      <c r="AO2203">
        <v>43069</v>
      </c>
      <c r="AP2203" t="s">
        <v>1353</v>
      </c>
    </row>
    <row r="2204" spans="1:42">
      <c r="A2204" s="478">
        <v>44223</v>
      </c>
      <c r="B2204" s="479" t="s">
        <v>677</v>
      </c>
      <c r="C2204" s="479">
        <v>3718</v>
      </c>
      <c r="D2204"/>
      <c r="E2204">
        <v>96</v>
      </c>
      <c r="G2204">
        <v>8268</v>
      </c>
      <c r="H2204">
        <v>8268</v>
      </c>
      <c r="I2204" t="s">
        <v>2282</v>
      </c>
      <c r="J2204">
        <v>151</v>
      </c>
      <c r="K2204" t="s">
        <v>8746</v>
      </c>
      <c r="L2204" t="s">
        <v>3368</v>
      </c>
      <c r="M2204">
        <v>887259</v>
      </c>
      <c r="N2204">
        <v>8877</v>
      </c>
      <c r="O2204" t="s">
        <v>1353</v>
      </c>
      <c r="P2204" t="s">
        <v>1353</v>
      </c>
      <c r="R2204" t="s">
        <v>3718</v>
      </c>
      <c r="S2204" t="s">
        <v>1625</v>
      </c>
      <c r="T2204" s="482">
        <v>272517</v>
      </c>
      <c r="U2204"/>
      <c r="V2204">
        <v>3262</v>
      </c>
      <c r="W2204">
        <v>0</v>
      </c>
      <c r="X2204" t="s">
        <v>1353</v>
      </c>
      <c r="Y2204" t="s">
        <v>1353</v>
      </c>
      <c r="Z2204" t="s">
        <v>1353</v>
      </c>
      <c r="AA2204" t="s">
        <v>1353</v>
      </c>
      <c r="AC2204" s="479"/>
      <c r="AD2204"/>
      <c r="AE2204">
        <v>0</v>
      </c>
      <c r="AF2204">
        <v>1159776</v>
      </c>
      <c r="AG2204">
        <v>12139</v>
      </c>
      <c r="AH2204" t="s">
        <v>1353</v>
      </c>
      <c r="AI2204" t="s">
        <v>1353</v>
      </c>
      <c r="AJ2204" t="s">
        <v>1353</v>
      </c>
      <c r="AK2204" t="s">
        <v>1353</v>
      </c>
      <c r="AL2204">
        <v>1159776</v>
      </c>
      <c r="AM2204">
        <v>12139</v>
      </c>
      <c r="AN2204">
        <v>2164543</v>
      </c>
      <c r="AO2204">
        <v>2164543</v>
      </c>
      <c r="AP2204" t="s">
        <v>1353</v>
      </c>
    </row>
    <row r="2205" spans="1:42">
      <c r="A2205" s="478">
        <v>44223</v>
      </c>
      <c r="B2205" s="479" t="s">
        <v>516</v>
      </c>
      <c r="C2205" s="479">
        <v>3542</v>
      </c>
      <c r="D2205">
        <v>3248</v>
      </c>
      <c r="E2205">
        <v>47</v>
      </c>
      <c r="F2205">
        <v>294</v>
      </c>
      <c r="G2205">
        <v>16101</v>
      </c>
      <c r="H2205">
        <v>16101</v>
      </c>
      <c r="I2205" t="s">
        <v>2870</v>
      </c>
      <c r="J2205">
        <v>99</v>
      </c>
      <c r="K2205" t="s">
        <v>5979</v>
      </c>
      <c r="L2205" t="s">
        <v>6234</v>
      </c>
      <c r="N2205">
        <v>0</v>
      </c>
      <c r="O2205" t="s">
        <v>1353</v>
      </c>
      <c r="P2205" t="s">
        <v>1353</v>
      </c>
      <c r="R2205" t="s">
        <v>1353</v>
      </c>
      <c r="S2205" t="s">
        <v>1958</v>
      </c>
      <c r="T2205" s="482">
        <v>352943</v>
      </c>
      <c r="U2205">
        <v>277341</v>
      </c>
      <c r="V2205">
        <v>2415</v>
      </c>
      <c r="W2205">
        <v>0</v>
      </c>
      <c r="X2205" t="s">
        <v>8448</v>
      </c>
      <c r="Y2205" t="s">
        <v>7565</v>
      </c>
      <c r="Z2205" t="s">
        <v>1353</v>
      </c>
      <c r="AA2205" t="s">
        <v>1353</v>
      </c>
      <c r="AB2205">
        <v>223506</v>
      </c>
      <c r="AC2205" s="479">
        <v>41925</v>
      </c>
      <c r="AD2205"/>
      <c r="AE2205">
        <v>0</v>
      </c>
      <c r="AF2205">
        <v>3545049</v>
      </c>
      <c r="AG2205">
        <v>10929</v>
      </c>
      <c r="AH2205" t="s">
        <v>17213</v>
      </c>
      <c r="AI2205" t="s">
        <v>17214</v>
      </c>
      <c r="AJ2205" t="s">
        <v>1353</v>
      </c>
      <c r="AK2205" t="s">
        <v>1353</v>
      </c>
      <c r="AM2205">
        <v>0</v>
      </c>
      <c r="AN2205">
        <v>3545049</v>
      </c>
      <c r="AO2205">
        <v>10929</v>
      </c>
      <c r="AP2205" t="s">
        <v>1353</v>
      </c>
    </row>
    <row r="2206" spans="1:42">
      <c r="A2206" s="478">
        <v>44223</v>
      </c>
      <c r="B2206" s="479" t="s">
        <v>371</v>
      </c>
      <c r="C2206" s="479">
        <v>8688</v>
      </c>
      <c r="D2206">
        <v>8152</v>
      </c>
      <c r="E2206">
        <v>67</v>
      </c>
      <c r="F2206">
        <v>536</v>
      </c>
      <c r="I2206" t="s">
        <v>2238</v>
      </c>
      <c r="J2206">
        <v>0</v>
      </c>
      <c r="K2206" t="s">
        <v>1353</v>
      </c>
      <c r="L2206" t="s">
        <v>1353</v>
      </c>
      <c r="M2206">
        <v>4515626</v>
      </c>
      <c r="N2206">
        <v>30276</v>
      </c>
      <c r="O2206" t="s">
        <v>1353</v>
      </c>
      <c r="P2206" t="s">
        <v>1353</v>
      </c>
      <c r="R2206" t="s">
        <v>1353</v>
      </c>
      <c r="S2206" t="s">
        <v>3053</v>
      </c>
      <c r="T2206" s="482">
        <v>392416</v>
      </c>
      <c r="U2206">
        <v>343583</v>
      </c>
      <c r="V2206">
        <v>3854</v>
      </c>
      <c r="W2206">
        <v>0</v>
      </c>
      <c r="X2206" t="s">
        <v>1353</v>
      </c>
      <c r="Y2206" t="s">
        <v>1353</v>
      </c>
      <c r="Z2206" t="s">
        <v>1353</v>
      </c>
      <c r="AA2206" t="s">
        <v>1353</v>
      </c>
      <c r="AC2206" s="479">
        <v>344321</v>
      </c>
      <c r="AD2206"/>
      <c r="AE2206">
        <v>0</v>
      </c>
      <c r="AF2206">
        <v>4908042</v>
      </c>
      <c r="AG2206">
        <v>34130</v>
      </c>
      <c r="AH2206" t="s">
        <v>1353</v>
      </c>
      <c r="AI2206" t="s">
        <v>17215</v>
      </c>
      <c r="AJ2206" t="s">
        <v>1353</v>
      </c>
      <c r="AK2206" t="s">
        <v>1353</v>
      </c>
      <c r="AM2206">
        <v>0</v>
      </c>
      <c r="AN2206">
        <v>4859209</v>
      </c>
      <c r="AO2206">
        <v>32648</v>
      </c>
      <c r="AP2206" t="s">
        <v>1353</v>
      </c>
    </row>
    <row r="2207" spans="1:42">
      <c r="A2207" s="478">
        <v>44223</v>
      </c>
      <c r="B2207" s="479" t="s">
        <v>323</v>
      </c>
      <c r="C2207" s="479">
        <v>14304</v>
      </c>
      <c r="D2207">
        <v>14013</v>
      </c>
      <c r="E2207">
        <v>84</v>
      </c>
      <c r="F2207">
        <v>291</v>
      </c>
      <c r="G2207">
        <v>18008</v>
      </c>
      <c r="H2207">
        <v>18008</v>
      </c>
      <c r="I2207" t="s">
        <v>6405</v>
      </c>
      <c r="J2207">
        <v>452</v>
      </c>
      <c r="K2207" t="s">
        <v>1353</v>
      </c>
      <c r="L2207" t="s">
        <v>2477</v>
      </c>
      <c r="M2207">
        <v>4036752</v>
      </c>
      <c r="N2207">
        <v>12377</v>
      </c>
      <c r="O2207" t="s">
        <v>1353</v>
      </c>
      <c r="P2207" t="s">
        <v>1353</v>
      </c>
      <c r="R2207" t="s">
        <v>1353</v>
      </c>
      <c r="S2207" t="s">
        <v>2978</v>
      </c>
      <c r="T2207" s="482">
        <v>509503</v>
      </c>
      <c r="U2207">
        <v>484639</v>
      </c>
      <c r="V2207">
        <v>3320</v>
      </c>
      <c r="W2207">
        <v>0</v>
      </c>
      <c r="X2207" t="s">
        <v>1353</v>
      </c>
      <c r="Y2207" t="s">
        <v>1353</v>
      </c>
      <c r="Z2207" t="s">
        <v>15581</v>
      </c>
      <c r="AA2207" t="s">
        <v>1353</v>
      </c>
      <c r="AB2207">
        <v>580673</v>
      </c>
      <c r="AC2207" s="479">
        <v>354388</v>
      </c>
      <c r="AD2207"/>
      <c r="AE2207">
        <v>0</v>
      </c>
      <c r="AF2207">
        <v>13192478</v>
      </c>
      <c r="AG2207">
        <v>96203</v>
      </c>
      <c r="AH2207" t="s">
        <v>1353</v>
      </c>
      <c r="AI2207" t="s">
        <v>1353</v>
      </c>
      <c r="AJ2207" t="s">
        <v>15582</v>
      </c>
      <c r="AK2207" t="s">
        <v>17216</v>
      </c>
      <c r="AL2207">
        <v>4521391</v>
      </c>
      <c r="AM2207">
        <v>15399</v>
      </c>
      <c r="AN2207">
        <v>13192478</v>
      </c>
      <c r="AO2207">
        <v>96203</v>
      </c>
      <c r="AP2207" t="s">
        <v>1353</v>
      </c>
    </row>
    <row r="2208" spans="1:42">
      <c r="A2208" s="478">
        <v>44223</v>
      </c>
      <c r="B2208" s="479" t="s">
        <v>270</v>
      </c>
      <c r="C2208" s="479">
        <v>6996</v>
      </c>
      <c r="D2208">
        <v>6821</v>
      </c>
      <c r="E2208">
        <v>33</v>
      </c>
      <c r="F2208">
        <v>175</v>
      </c>
      <c r="G2208">
        <v>31468</v>
      </c>
      <c r="H2208">
        <v>31468</v>
      </c>
      <c r="I2208" t="s">
        <v>13440</v>
      </c>
      <c r="J2208">
        <v>138</v>
      </c>
      <c r="K2208" t="s">
        <v>1353</v>
      </c>
      <c r="L2208" t="s">
        <v>1485</v>
      </c>
      <c r="M2208">
        <v>2801971</v>
      </c>
      <c r="N2208">
        <v>8555</v>
      </c>
      <c r="O2208" t="s">
        <v>1353</v>
      </c>
      <c r="P2208" t="s">
        <v>16826</v>
      </c>
      <c r="R2208" t="s">
        <v>1353</v>
      </c>
      <c r="S2208" t="s">
        <v>1353</v>
      </c>
      <c r="T2208" s="482">
        <v>346559</v>
      </c>
      <c r="U2208">
        <v>346559</v>
      </c>
      <c r="V2208">
        <v>1939</v>
      </c>
      <c r="W2208">
        <v>0</v>
      </c>
      <c r="X2208" t="s">
        <v>1353</v>
      </c>
      <c r="Y2208" t="s">
        <v>1353</v>
      </c>
      <c r="Z2208" t="s">
        <v>16827</v>
      </c>
      <c r="AA2208" t="s">
        <v>1353</v>
      </c>
      <c r="AB2208">
        <v>421831</v>
      </c>
      <c r="AC2208" s="479">
        <v>9479</v>
      </c>
      <c r="AD2208"/>
      <c r="AE2208">
        <v>0</v>
      </c>
      <c r="AF2208">
        <v>6819049</v>
      </c>
      <c r="AG2208">
        <v>34887</v>
      </c>
      <c r="AH2208" t="s">
        <v>1353</v>
      </c>
      <c r="AI2208" t="s">
        <v>1353</v>
      </c>
      <c r="AJ2208" t="s">
        <v>16828</v>
      </c>
      <c r="AK2208" t="s">
        <v>1353</v>
      </c>
      <c r="AL2208">
        <v>3148530</v>
      </c>
      <c r="AM2208">
        <v>10494</v>
      </c>
      <c r="AN2208">
        <v>6819049</v>
      </c>
      <c r="AO2208">
        <v>34887</v>
      </c>
      <c r="AP2208" t="s">
        <v>1353</v>
      </c>
    </row>
    <row r="2209" spans="1:42">
      <c r="A2209" s="478">
        <v>44223</v>
      </c>
      <c r="B2209" s="479" t="s">
        <v>327</v>
      </c>
      <c r="C2209" s="479">
        <v>562</v>
      </c>
      <c r="D2209">
        <v>553</v>
      </c>
      <c r="E2209">
        <v>4</v>
      </c>
      <c r="F2209">
        <v>9</v>
      </c>
      <c r="G2209">
        <v>1366</v>
      </c>
      <c r="H2209">
        <v>1366</v>
      </c>
      <c r="I2209" t="s">
        <v>1737</v>
      </c>
      <c r="J2209">
        <v>9</v>
      </c>
      <c r="K2209" t="s">
        <v>1353</v>
      </c>
      <c r="L2209" t="s">
        <v>2317</v>
      </c>
      <c r="N2209">
        <v>0</v>
      </c>
      <c r="O2209" t="s">
        <v>17217</v>
      </c>
      <c r="P2209" t="s">
        <v>1353</v>
      </c>
      <c r="R2209" t="s">
        <v>1353</v>
      </c>
      <c r="S2209" t="s">
        <v>1830</v>
      </c>
      <c r="T2209" s="482">
        <v>38170</v>
      </c>
      <c r="U2209">
        <v>30817</v>
      </c>
      <c r="V2209">
        <v>462</v>
      </c>
      <c r="W2209">
        <v>0</v>
      </c>
      <c r="X2209" t="s">
        <v>3420</v>
      </c>
      <c r="Y2209" t="s">
        <v>17350</v>
      </c>
      <c r="Z2209" t="s">
        <v>1353</v>
      </c>
      <c r="AA2209" t="s">
        <v>1353</v>
      </c>
      <c r="AB2209">
        <v>35514</v>
      </c>
      <c r="AC2209" s="479">
        <v>12316</v>
      </c>
      <c r="AD2209"/>
      <c r="AE2209">
        <v>0</v>
      </c>
      <c r="AF2209">
        <v>1318249</v>
      </c>
      <c r="AG2209">
        <v>7572</v>
      </c>
      <c r="AH2209" t="s">
        <v>17218</v>
      </c>
      <c r="AI2209" t="s">
        <v>18749</v>
      </c>
      <c r="AJ2209" t="s">
        <v>1353</v>
      </c>
      <c r="AK2209" t="s">
        <v>1353</v>
      </c>
      <c r="AM2209">
        <v>0</v>
      </c>
      <c r="AN2209">
        <v>1318249</v>
      </c>
      <c r="AO2209">
        <v>7572</v>
      </c>
      <c r="AP2209" t="s">
        <v>1353</v>
      </c>
    </row>
    <row r="2210" spans="1:42">
      <c r="A2210" s="478">
        <v>44223</v>
      </c>
      <c r="B2210" s="479" t="s">
        <v>678</v>
      </c>
      <c r="C2210" s="479">
        <v>15314</v>
      </c>
      <c r="D2210">
        <v>14411</v>
      </c>
      <c r="E2210">
        <v>9</v>
      </c>
      <c r="F2210">
        <v>903</v>
      </c>
      <c r="I2210" t="s">
        <v>10254</v>
      </c>
      <c r="J2210">
        <v>0</v>
      </c>
      <c r="K2210" t="s">
        <v>1353</v>
      </c>
      <c r="L2210" t="s">
        <v>1631</v>
      </c>
      <c r="N2210">
        <v>0</v>
      </c>
      <c r="O2210" t="s">
        <v>1353</v>
      </c>
      <c r="P2210" t="s">
        <v>1353</v>
      </c>
      <c r="Q2210">
        <v>8615710</v>
      </c>
      <c r="R2210" t="s">
        <v>1353</v>
      </c>
      <c r="S2210" t="s">
        <v>1982</v>
      </c>
      <c r="T2210" s="482">
        <v>604233</v>
      </c>
      <c r="U2210">
        <v>554237</v>
      </c>
      <c r="V2210">
        <v>2065</v>
      </c>
      <c r="W2210">
        <v>0</v>
      </c>
      <c r="X2210" t="s">
        <v>1353</v>
      </c>
      <c r="Y2210" t="s">
        <v>1353</v>
      </c>
      <c r="Z2210" t="s">
        <v>1353</v>
      </c>
      <c r="AA2210" t="s">
        <v>1353</v>
      </c>
      <c r="AB2210">
        <v>702379</v>
      </c>
      <c r="AC2210" s="479">
        <v>463106</v>
      </c>
      <c r="AD2210"/>
      <c r="AE2210">
        <v>0</v>
      </c>
      <c r="AF2210">
        <v>9318089</v>
      </c>
      <c r="AG2210">
        <v>48890</v>
      </c>
      <c r="AH2210" t="s">
        <v>17219</v>
      </c>
      <c r="AI2210" t="s">
        <v>1353</v>
      </c>
      <c r="AJ2210" t="s">
        <v>1353</v>
      </c>
      <c r="AK2210" t="s">
        <v>1353</v>
      </c>
      <c r="AM2210">
        <v>0</v>
      </c>
      <c r="AN2210">
        <v>9318089</v>
      </c>
      <c r="AO2210">
        <v>48890</v>
      </c>
      <c r="AP2210" t="s">
        <v>1353</v>
      </c>
    </row>
    <row r="2211" spans="1:42">
      <c r="A2211" s="478">
        <v>44223</v>
      </c>
      <c r="B2211" s="479" t="s">
        <v>329</v>
      </c>
      <c r="C2211" s="479">
        <v>6124</v>
      </c>
      <c r="D2211">
        <v>5882</v>
      </c>
      <c r="E2211">
        <v>18</v>
      </c>
      <c r="F2211">
        <v>242</v>
      </c>
      <c r="G2211">
        <v>24073</v>
      </c>
      <c r="H2211">
        <v>24073</v>
      </c>
      <c r="I2211" t="s">
        <v>3194</v>
      </c>
      <c r="J2211">
        <v>59</v>
      </c>
      <c r="K2211" t="s">
        <v>17220</v>
      </c>
      <c r="L2211" t="s">
        <v>1697</v>
      </c>
      <c r="M2211">
        <v>2782547</v>
      </c>
      <c r="N2211">
        <v>5020</v>
      </c>
      <c r="O2211" t="s">
        <v>1353</v>
      </c>
      <c r="P2211" t="s">
        <v>1353</v>
      </c>
      <c r="R2211" t="s">
        <v>1353</v>
      </c>
      <c r="S2211" t="s">
        <v>1353</v>
      </c>
      <c r="T2211" s="482">
        <v>457317</v>
      </c>
      <c r="U2211">
        <v>437942</v>
      </c>
      <c r="V2211">
        <v>827</v>
      </c>
      <c r="W2211">
        <v>0</v>
      </c>
      <c r="X2211" t="s">
        <v>1353</v>
      </c>
      <c r="Y2211" t="s">
        <v>1353</v>
      </c>
      <c r="Z2211" t="s">
        <v>1353</v>
      </c>
      <c r="AA2211" t="s">
        <v>1353</v>
      </c>
      <c r="AC2211" s="479">
        <v>441740</v>
      </c>
      <c r="AD2211">
        <v>6096425</v>
      </c>
      <c r="AE2211">
        <v>15521</v>
      </c>
      <c r="AF2211">
        <v>6096425</v>
      </c>
      <c r="AG2211">
        <v>15521</v>
      </c>
      <c r="AH2211" t="s">
        <v>1353</v>
      </c>
      <c r="AI2211" t="s">
        <v>17221</v>
      </c>
      <c r="AJ2211" t="s">
        <v>1353</v>
      </c>
      <c r="AK2211" t="s">
        <v>1353</v>
      </c>
      <c r="AL2211">
        <v>3220489</v>
      </c>
      <c r="AM2211">
        <v>5698</v>
      </c>
      <c r="AO2211">
        <v>0</v>
      </c>
      <c r="AP2211" t="s">
        <v>1353</v>
      </c>
    </row>
    <row r="2212" spans="1:42">
      <c r="A2212" s="478">
        <v>44223</v>
      </c>
      <c r="B2212" s="479" t="s">
        <v>679</v>
      </c>
      <c r="C2212" s="479">
        <v>6709</v>
      </c>
      <c r="D2212"/>
      <c r="E2212">
        <v>23</v>
      </c>
      <c r="I2212" t="s">
        <v>5763</v>
      </c>
      <c r="J2212">
        <v>0</v>
      </c>
      <c r="K2212" t="s">
        <v>1353</v>
      </c>
      <c r="L2212" t="s">
        <v>3158</v>
      </c>
      <c r="M2212">
        <v>1756529</v>
      </c>
      <c r="N2212">
        <v>3997</v>
      </c>
      <c r="O2212" t="s">
        <v>17222</v>
      </c>
      <c r="P2212" t="s">
        <v>1353</v>
      </c>
      <c r="Q2212">
        <v>3577622</v>
      </c>
      <c r="R2212" t="s">
        <v>1353</v>
      </c>
      <c r="S2212" t="s">
        <v>2805</v>
      </c>
      <c r="T2212" s="482">
        <v>452937</v>
      </c>
      <c r="U2212">
        <v>452937</v>
      </c>
      <c r="V2212">
        <v>1444</v>
      </c>
      <c r="W2212">
        <v>0</v>
      </c>
      <c r="X2212" t="s">
        <v>17223</v>
      </c>
      <c r="Y2212" t="s">
        <v>17224</v>
      </c>
      <c r="Z2212" t="s">
        <v>1353</v>
      </c>
      <c r="AA2212" t="s">
        <v>1353</v>
      </c>
      <c r="AB2212">
        <v>500337</v>
      </c>
      <c r="AC2212" s="479"/>
      <c r="AD2212"/>
      <c r="AE2212">
        <v>0</v>
      </c>
      <c r="AF2212">
        <v>4086146</v>
      </c>
      <c r="AG2212">
        <v>14885</v>
      </c>
      <c r="AH2212" t="s">
        <v>17225</v>
      </c>
      <c r="AI2212" t="s">
        <v>17226</v>
      </c>
      <c r="AJ2212" t="s">
        <v>17227</v>
      </c>
      <c r="AK2212" t="s">
        <v>17228</v>
      </c>
      <c r="AL2212">
        <v>2209466</v>
      </c>
      <c r="AM2212">
        <v>5441</v>
      </c>
      <c r="AN2212">
        <v>4086146</v>
      </c>
      <c r="AO2212">
        <v>14885</v>
      </c>
      <c r="AP2212" t="s">
        <v>1353</v>
      </c>
    </row>
    <row r="2213" spans="1:42">
      <c r="A2213" s="478">
        <v>44223</v>
      </c>
      <c r="B2213" s="479" t="s">
        <v>299</v>
      </c>
      <c r="C2213" s="479">
        <v>2</v>
      </c>
      <c r="D2213">
        <v>2</v>
      </c>
      <c r="E2213">
        <v>0</v>
      </c>
      <c r="G2213">
        <v>4</v>
      </c>
      <c r="H2213">
        <v>4</v>
      </c>
      <c r="I2213" t="s">
        <v>1353</v>
      </c>
      <c r="J2213">
        <v>0</v>
      </c>
      <c r="K2213" t="s">
        <v>1353</v>
      </c>
      <c r="L2213" t="s">
        <v>1353</v>
      </c>
      <c r="M2213">
        <v>17429</v>
      </c>
      <c r="N2213">
        <v>0</v>
      </c>
      <c r="O2213" t="s">
        <v>1353</v>
      </c>
      <c r="P2213" t="s">
        <v>1353</v>
      </c>
      <c r="R2213" t="s">
        <v>1353</v>
      </c>
      <c r="S2213" t="s">
        <v>1353</v>
      </c>
      <c r="T2213" s="482">
        <v>132</v>
      </c>
      <c r="U2213">
        <v>132</v>
      </c>
      <c r="V2213">
        <v>0</v>
      </c>
      <c r="W2213">
        <v>0</v>
      </c>
      <c r="X2213" t="s">
        <v>1353</v>
      </c>
      <c r="Y2213" t="s">
        <v>1353</v>
      </c>
      <c r="Z2213" t="s">
        <v>1353</v>
      </c>
      <c r="AA2213" t="s">
        <v>1353</v>
      </c>
      <c r="AC2213" s="479">
        <v>29</v>
      </c>
      <c r="AD2213"/>
      <c r="AE2213">
        <v>0</v>
      </c>
      <c r="AF2213">
        <v>17561</v>
      </c>
      <c r="AG2213">
        <v>0</v>
      </c>
      <c r="AH2213" t="s">
        <v>1353</v>
      </c>
      <c r="AI2213" t="s">
        <v>1353</v>
      </c>
      <c r="AJ2213" t="s">
        <v>1353</v>
      </c>
      <c r="AK2213" t="s">
        <v>1353</v>
      </c>
      <c r="AL2213">
        <v>17542</v>
      </c>
      <c r="AM2213">
        <v>0</v>
      </c>
      <c r="AN2213">
        <v>26131</v>
      </c>
      <c r="AO2213">
        <v>0</v>
      </c>
      <c r="AP2213" t="s">
        <v>1353</v>
      </c>
    </row>
    <row r="2214" spans="1:42">
      <c r="A2214" s="478">
        <v>44223</v>
      </c>
      <c r="B2214" s="479" t="s">
        <v>325</v>
      </c>
      <c r="C2214" s="479">
        <v>5917</v>
      </c>
      <c r="D2214">
        <v>4331</v>
      </c>
      <c r="E2214">
        <v>65</v>
      </c>
      <c r="F2214">
        <v>1586</v>
      </c>
      <c r="G2214">
        <v>8647</v>
      </c>
      <c r="H2214">
        <v>8647</v>
      </c>
      <c r="I2214" t="s">
        <v>4977</v>
      </c>
      <c r="J2214">
        <v>0</v>
      </c>
      <c r="K2214" t="s">
        <v>1353</v>
      </c>
      <c r="L2214" t="s">
        <v>2414</v>
      </c>
      <c r="M2214">
        <v>1294488</v>
      </c>
      <c r="N2214">
        <v>0</v>
      </c>
      <c r="O2214" t="s">
        <v>1353</v>
      </c>
      <c r="P2214" t="s">
        <v>1353</v>
      </c>
      <c r="R2214" t="s">
        <v>1353</v>
      </c>
      <c r="S2214" t="s">
        <v>3076</v>
      </c>
      <c r="T2214" s="482">
        <v>268672</v>
      </c>
      <c r="U2214">
        <v>170594</v>
      </c>
      <c r="V2214">
        <v>2074</v>
      </c>
      <c r="W2214">
        <v>0</v>
      </c>
      <c r="X2214" t="s">
        <v>1353</v>
      </c>
      <c r="Y2214" t="s">
        <v>1353</v>
      </c>
      <c r="Z2214" t="s">
        <v>1353</v>
      </c>
      <c r="AA2214" t="s">
        <v>1353</v>
      </c>
      <c r="AC2214" s="479">
        <v>222812</v>
      </c>
      <c r="AD2214"/>
      <c r="AE2214">
        <v>0</v>
      </c>
      <c r="AF2214">
        <v>1563160</v>
      </c>
      <c r="AG2214">
        <v>2074</v>
      </c>
      <c r="AH2214" t="s">
        <v>14464</v>
      </c>
      <c r="AI2214" t="s">
        <v>16973</v>
      </c>
      <c r="AJ2214" t="s">
        <v>1353</v>
      </c>
      <c r="AK2214" t="s">
        <v>1353</v>
      </c>
      <c r="AM2214">
        <v>0</v>
      </c>
      <c r="AN2214">
        <v>1463634</v>
      </c>
      <c r="AO2214">
        <v>0</v>
      </c>
      <c r="AP2214" t="s">
        <v>1353</v>
      </c>
    </row>
    <row r="2215" spans="1:42">
      <c r="A2215" s="478">
        <v>44223</v>
      </c>
      <c r="B2215" s="479" t="s">
        <v>343</v>
      </c>
      <c r="C2215" s="479">
        <v>1201</v>
      </c>
      <c r="D2215"/>
      <c r="E2215">
        <v>16</v>
      </c>
      <c r="G2215">
        <v>4177</v>
      </c>
      <c r="H2215">
        <v>4177</v>
      </c>
      <c r="I2215" t="s">
        <v>1716</v>
      </c>
      <c r="J2215">
        <v>36</v>
      </c>
      <c r="K2215" t="s">
        <v>1353</v>
      </c>
      <c r="L2215" t="s">
        <v>1526</v>
      </c>
      <c r="N2215">
        <v>0</v>
      </c>
      <c r="O2215" t="s">
        <v>1353</v>
      </c>
      <c r="P2215" t="s">
        <v>1353</v>
      </c>
      <c r="R2215" t="s">
        <v>1353</v>
      </c>
      <c r="S2215" t="s">
        <v>1402</v>
      </c>
      <c r="T2215" s="482">
        <v>92531</v>
      </c>
      <c r="U2215">
        <v>90553</v>
      </c>
      <c r="V2215">
        <v>371</v>
      </c>
      <c r="W2215">
        <v>0</v>
      </c>
      <c r="X2215" t="s">
        <v>1353</v>
      </c>
      <c r="Y2215" t="s">
        <v>1353</v>
      </c>
      <c r="Z2215" t="s">
        <v>1353</v>
      </c>
      <c r="AA2215" t="s">
        <v>1353</v>
      </c>
      <c r="AC2215" s="479">
        <v>87018</v>
      </c>
      <c r="AD2215"/>
      <c r="AE2215">
        <v>0</v>
      </c>
      <c r="AF2215">
        <v>927981</v>
      </c>
      <c r="AG2215">
        <v>5025</v>
      </c>
      <c r="AH2215" t="s">
        <v>1353</v>
      </c>
      <c r="AI2215" t="s">
        <v>1353</v>
      </c>
      <c r="AJ2215" t="s">
        <v>1353</v>
      </c>
      <c r="AK2215" t="s">
        <v>1353</v>
      </c>
      <c r="AM2215">
        <v>0</v>
      </c>
      <c r="AN2215">
        <v>927981</v>
      </c>
      <c r="AO2215">
        <v>5025</v>
      </c>
      <c r="AP2215" t="s">
        <v>1353</v>
      </c>
    </row>
    <row r="2216" spans="1:42">
      <c r="A2216" s="478">
        <v>44223</v>
      </c>
      <c r="B2216" s="479" t="s">
        <v>311</v>
      </c>
      <c r="C2216" s="479">
        <v>8915</v>
      </c>
      <c r="D2216">
        <v>8120</v>
      </c>
      <c r="E2216">
        <v>139</v>
      </c>
      <c r="F2216">
        <v>795</v>
      </c>
      <c r="I2216" t="s">
        <v>9370</v>
      </c>
      <c r="J2216">
        <v>0</v>
      </c>
      <c r="K2216" t="s">
        <v>1353</v>
      </c>
      <c r="L2216" t="s">
        <v>2162</v>
      </c>
      <c r="N2216">
        <v>0</v>
      </c>
      <c r="O2216" t="s">
        <v>1353</v>
      </c>
      <c r="P2216" t="s">
        <v>1353</v>
      </c>
      <c r="R2216" t="s">
        <v>1353</v>
      </c>
      <c r="S2216" t="s">
        <v>1353</v>
      </c>
      <c r="T2216" s="482">
        <v>733010</v>
      </c>
      <c r="U2216">
        <v>657038</v>
      </c>
      <c r="V2216">
        <v>5587</v>
      </c>
      <c r="W2216">
        <v>0</v>
      </c>
      <c r="X2216" t="s">
        <v>1353</v>
      </c>
      <c r="Y2216" t="s">
        <v>1353</v>
      </c>
      <c r="Z2216" t="s">
        <v>1353</v>
      </c>
      <c r="AA2216" t="s">
        <v>1353</v>
      </c>
      <c r="AC2216" s="479"/>
      <c r="AD2216"/>
      <c r="AE2216">
        <v>0</v>
      </c>
      <c r="AF2216">
        <v>8110885</v>
      </c>
      <c r="AG2216">
        <v>35058</v>
      </c>
      <c r="AH2216" t="s">
        <v>1353</v>
      </c>
      <c r="AI2216" t="s">
        <v>17229</v>
      </c>
      <c r="AJ2216" t="s">
        <v>1353</v>
      </c>
      <c r="AK2216" t="s">
        <v>1353</v>
      </c>
      <c r="AM2216">
        <v>0</v>
      </c>
      <c r="AN2216">
        <v>8110885</v>
      </c>
      <c r="AO2216">
        <v>35058</v>
      </c>
      <c r="AP2216" t="s">
        <v>1353</v>
      </c>
    </row>
    <row r="2217" spans="1:42">
      <c r="A2217" s="478">
        <v>44223</v>
      </c>
      <c r="B2217" s="479" t="s">
        <v>680</v>
      </c>
      <c r="C2217" s="479">
        <v>1441</v>
      </c>
      <c r="D2217"/>
      <c r="E2217">
        <v>1</v>
      </c>
      <c r="G2217">
        <v>3757</v>
      </c>
      <c r="H2217">
        <v>3757</v>
      </c>
      <c r="I2217" t="s">
        <v>1846</v>
      </c>
      <c r="J2217">
        <v>5</v>
      </c>
      <c r="K2217" t="s">
        <v>1423</v>
      </c>
      <c r="L2217" t="s">
        <v>1403</v>
      </c>
      <c r="M2217">
        <v>294841</v>
      </c>
      <c r="N2217">
        <v>556</v>
      </c>
      <c r="O2217" t="s">
        <v>10974</v>
      </c>
      <c r="P2217" t="s">
        <v>1353</v>
      </c>
      <c r="R2217" t="s">
        <v>1353</v>
      </c>
      <c r="S2217" t="s">
        <v>1353</v>
      </c>
      <c r="T2217" s="482">
        <v>97160</v>
      </c>
      <c r="U2217">
        <v>92967</v>
      </c>
      <c r="V2217">
        <v>154</v>
      </c>
      <c r="W2217">
        <v>0</v>
      </c>
      <c r="X2217" t="s">
        <v>1616</v>
      </c>
      <c r="Y2217" t="s">
        <v>1353</v>
      </c>
      <c r="Z2217" t="s">
        <v>1353</v>
      </c>
      <c r="AA2217" t="s">
        <v>1353</v>
      </c>
      <c r="AC2217" s="479">
        <v>94728</v>
      </c>
      <c r="AD2217">
        <v>1333029</v>
      </c>
      <c r="AE2217">
        <v>4629</v>
      </c>
      <c r="AF2217">
        <v>1333029</v>
      </c>
      <c r="AG2217">
        <v>4629</v>
      </c>
      <c r="AH2217" t="s">
        <v>10504</v>
      </c>
      <c r="AI2217" t="s">
        <v>17230</v>
      </c>
      <c r="AJ2217" t="s">
        <v>1353</v>
      </c>
      <c r="AK2217" t="s">
        <v>1353</v>
      </c>
      <c r="AL2217">
        <v>392001</v>
      </c>
      <c r="AM2217">
        <v>710</v>
      </c>
      <c r="AN2217">
        <v>1415606</v>
      </c>
      <c r="AO2217">
        <v>5552</v>
      </c>
      <c r="AP2217" t="s">
        <v>1353</v>
      </c>
    </row>
    <row r="2218" spans="1:42">
      <c r="A2218" s="478">
        <v>44223</v>
      </c>
      <c r="B2218" s="479" t="s">
        <v>305</v>
      </c>
      <c r="C2218" s="479">
        <v>1905</v>
      </c>
      <c r="D2218"/>
      <c r="E2218">
        <v>11</v>
      </c>
      <c r="G2218">
        <v>5729</v>
      </c>
      <c r="H2218">
        <v>5729</v>
      </c>
      <c r="I2218" t="s">
        <v>1618</v>
      </c>
      <c r="J2218">
        <v>27</v>
      </c>
      <c r="K2218" t="s">
        <v>1353</v>
      </c>
      <c r="L2218" t="s">
        <v>1353</v>
      </c>
      <c r="M2218">
        <v>726309</v>
      </c>
      <c r="N2218">
        <v>2151</v>
      </c>
      <c r="O2218" t="s">
        <v>1353</v>
      </c>
      <c r="P2218" t="s">
        <v>1353</v>
      </c>
      <c r="Q2218">
        <v>1833733</v>
      </c>
      <c r="R2218" t="s">
        <v>1353</v>
      </c>
      <c r="S2218" t="s">
        <v>1353</v>
      </c>
      <c r="T2218" s="482">
        <v>188122</v>
      </c>
      <c r="U2218"/>
      <c r="V2218">
        <v>329</v>
      </c>
      <c r="W2218">
        <v>0</v>
      </c>
      <c r="X2218" t="s">
        <v>1353</v>
      </c>
      <c r="Y2218" t="s">
        <v>1353</v>
      </c>
      <c r="Z2218" t="s">
        <v>1353</v>
      </c>
      <c r="AA2218" t="s">
        <v>1353</v>
      </c>
      <c r="AB2218">
        <v>216775</v>
      </c>
      <c r="AC2218" s="479">
        <v>133206</v>
      </c>
      <c r="AD2218"/>
      <c r="AE2218">
        <v>0</v>
      </c>
      <c r="AF2218">
        <v>2052707</v>
      </c>
      <c r="AG2218">
        <v>11920</v>
      </c>
      <c r="AH2218" t="s">
        <v>1353</v>
      </c>
      <c r="AI2218" t="s">
        <v>1353</v>
      </c>
      <c r="AJ2218" t="s">
        <v>1353</v>
      </c>
      <c r="AK2218" t="s">
        <v>1353</v>
      </c>
      <c r="AL2218">
        <v>914909</v>
      </c>
      <c r="AM2218">
        <v>2481</v>
      </c>
      <c r="AN2218">
        <v>2052707</v>
      </c>
      <c r="AO2218">
        <v>11920</v>
      </c>
      <c r="AP2218" t="s">
        <v>1353</v>
      </c>
    </row>
    <row r="2219" spans="1:42">
      <c r="A2219" s="478">
        <v>44223</v>
      </c>
      <c r="B2219" s="479" t="s">
        <v>681</v>
      </c>
      <c r="C2219" s="479">
        <v>1006</v>
      </c>
      <c r="D2219"/>
      <c r="E2219">
        <v>12</v>
      </c>
      <c r="G2219">
        <v>1014</v>
      </c>
      <c r="H2219">
        <v>1014</v>
      </c>
      <c r="I2219" t="s">
        <v>2460</v>
      </c>
      <c r="J2219">
        <v>2</v>
      </c>
      <c r="K2219" t="s">
        <v>2434</v>
      </c>
      <c r="L2219" t="s">
        <v>1353</v>
      </c>
      <c r="M2219">
        <v>543770</v>
      </c>
      <c r="N2219">
        <v>1722</v>
      </c>
      <c r="O2219" t="s">
        <v>1353</v>
      </c>
      <c r="P2219" t="s">
        <v>1353</v>
      </c>
      <c r="R2219" t="s">
        <v>1353</v>
      </c>
      <c r="S2219" t="s">
        <v>1353</v>
      </c>
      <c r="T2219" s="482">
        <v>63563</v>
      </c>
      <c r="U2219">
        <v>45565</v>
      </c>
      <c r="V2219">
        <v>391</v>
      </c>
      <c r="W2219">
        <v>0</v>
      </c>
      <c r="X2219" t="s">
        <v>1353</v>
      </c>
      <c r="Y2219" t="s">
        <v>1353</v>
      </c>
      <c r="Z2219" t="s">
        <v>1353</v>
      </c>
      <c r="AA2219" t="s">
        <v>1353</v>
      </c>
      <c r="AC2219" s="479">
        <v>57343</v>
      </c>
      <c r="AD2219"/>
      <c r="AE2219">
        <v>0</v>
      </c>
      <c r="AF2219">
        <v>1224489</v>
      </c>
      <c r="AG2219">
        <v>9270</v>
      </c>
      <c r="AH2219" t="s">
        <v>17231</v>
      </c>
      <c r="AI2219" t="s">
        <v>17232</v>
      </c>
      <c r="AJ2219" t="s">
        <v>17233</v>
      </c>
      <c r="AK2219" t="s">
        <v>1353</v>
      </c>
      <c r="AL2219">
        <v>589335</v>
      </c>
      <c r="AM2219">
        <v>1962</v>
      </c>
      <c r="AN2219">
        <v>1224489</v>
      </c>
      <c r="AO2219">
        <v>9270</v>
      </c>
      <c r="AP2219" t="s">
        <v>1353</v>
      </c>
    </row>
    <row r="2220" spans="1:42">
      <c r="A2220" s="478">
        <v>44223</v>
      </c>
      <c r="B2220" s="479" t="s">
        <v>682</v>
      </c>
      <c r="C2220" s="479">
        <v>21220</v>
      </c>
      <c r="D2220">
        <v>19091</v>
      </c>
      <c r="E2220">
        <v>115</v>
      </c>
      <c r="F2220">
        <v>2129</v>
      </c>
      <c r="G2220">
        <v>59879</v>
      </c>
      <c r="H2220">
        <v>59879</v>
      </c>
      <c r="I2220" t="s">
        <v>5485</v>
      </c>
      <c r="J2220">
        <v>218</v>
      </c>
      <c r="K2220" t="s">
        <v>1353</v>
      </c>
      <c r="L2220" t="s">
        <v>5407</v>
      </c>
      <c r="M2220">
        <v>8618471</v>
      </c>
      <c r="N2220">
        <v>38377</v>
      </c>
      <c r="O2220" t="s">
        <v>1353</v>
      </c>
      <c r="P2220" t="s">
        <v>1353</v>
      </c>
      <c r="R2220" t="s">
        <v>1353</v>
      </c>
      <c r="S2220" t="s">
        <v>4282</v>
      </c>
      <c r="T2220" s="482">
        <v>676537</v>
      </c>
      <c r="U2220">
        <v>606492</v>
      </c>
      <c r="V2220">
        <v>4810</v>
      </c>
      <c r="W2220">
        <v>0</v>
      </c>
      <c r="X2220" t="s">
        <v>1353</v>
      </c>
      <c r="Y2220" t="s">
        <v>1353</v>
      </c>
      <c r="Z2220" t="s">
        <v>1353</v>
      </c>
      <c r="AA2220" t="s">
        <v>1353</v>
      </c>
      <c r="AC2220" s="479"/>
      <c r="AD2220"/>
      <c r="AE2220">
        <v>0</v>
      </c>
      <c r="AF2220">
        <v>9295008</v>
      </c>
      <c r="AG2220">
        <v>43187</v>
      </c>
      <c r="AH2220" t="s">
        <v>1353</v>
      </c>
      <c r="AI2220" t="s">
        <v>1353</v>
      </c>
      <c r="AJ2220" t="s">
        <v>1353</v>
      </c>
      <c r="AK2220" t="s">
        <v>1353</v>
      </c>
      <c r="AM2220">
        <v>0</v>
      </c>
      <c r="AN2220">
        <v>9224963</v>
      </c>
      <c r="AO2220">
        <v>42209</v>
      </c>
      <c r="AP2220" t="s">
        <v>1353</v>
      </c>
    </row>
    <row r="2221" spans="1:42">
      <c r="A2221" s="478">
        <v>44223</v>
      </c>
      <c r="B2221" s="479" t="s">
        <v>683</v>
      </c>
      <c r="C2221" s="479">
        <v>3198</v>
      </c>
      <c r="D2221"/>
      <c r="E2221">
        <v>27</v>
      </c>
      <c r="G2221">
        <v>11824</v>
      </c>
      <c r="H2221">
        <v>11824</v>
      </c>
      <c r="I2221" t="s">
        <v>1562</v>
      </c>
      <c r="J2221">
        <v>124</v>
      </c>
      <c r="K2221" t="s">
        <v>1353</v>
      </c>
      <c r="L2221" t="s">
        <v>1353</v>
      </c>
      <c r="N2221">
        <v>0</v>
      </c>
      <c r="O2221" t="s">
        <v>1353</v>
      </c>
      <c r="P2221" t="s">
        <v>1353</v>
      </c>
      <c r="R2221" t="s">
        <v>1353</v>
      </c>
      <c r="S2221" t="s">
        <v>1353</v>
      </c>
      <c r="T2221" s="482">
        <v>171047</v>
      </c>
      <c r="U2221"/>
      <c r="V2221">
        <v>751</v>
      </c>
      <c r="W2221">
        <v>0</v>
      </c>
      <c r="X2221" t="s">
        <v>1353</v>
      </c>
      <c r="Y2221" t="s">
        <v>1353</v>
      </c>
      <c r="Z2221" t="s">
        <v>1353</v>
      </c>
      <c r="AA2221" t="s">
        <v>1353</v>
      </c>
      <c r="AC2221" s="479">
        <v>98042</v>
      </c>
      <c r="AD2221"/>
      <c r="AE2221">
        <v>0</v>
      </c>
      <c r="AF2221">
        <v>2271257</v>
      </c>
      <c r="AG2221">
        <v>8866</v>
      </c>
      <c r="AH2221" t="s">
        <v>1353</v>
      </c>
      <c r="AI2221" t="s">
        <v>1353</v>
      </c>
      <c r="AJ2221" t="s">
        <v>1353</v>
      </c>
      <c r="AK2221" t="s">
        <v>1353</v>
      </c>
      <c r="AM2221">
        <v>0</v>
      </c>
      <c r="AN2221">
        <v>2271257</v>
      </c>
      <c r="AO2221">
        <v>8866</v>
      </c>
      <c r="AP2221" t="s">
        <v>1353</v>
      </c>
    </row>
    <row r="2222" spans="1:42">
      <c r="A2222" s="478">
        <v>44223</v>
      </c>
      <c r="B2222" s="479" t="s">
        <v>684</v>
      </c>
      <c r="C2222" s="479">
        <v>4134</v>
      </c>
      <c r="D2222"/>
      <c r="E2222">
        <v>46</v>
      </c>
      <c r="I2222" t="s">
        <v>10633</v>
      </c>
      <c r="J2222">
        <v>0</v>
      </c>
      <c r="K2222" t="s">
        <v>1353</v>
      </c>
      <c r="L2222" t="s">
        <v>1980</v>
      </c>
      <c r="M2222">
        <v>1042163</v>
      </c>
      <c r="N2222">
        <v>2195</v>
      </c>
      <c r="O2222" t="s">
        <v>1353</v>
      </c>
      <c r="P2222" t="s">
        <v>1353</v>
      </c>
      <c r="R2222" t="s">
        <v>1353</v>
      </c>
      <c r="S2222" t="s">
        <v>2603</v>
      </c>
      <c r="T2222" s="482">
        <v>273873</v>
      </c>
      <c r="U2222">
        <v>273873</v>
      </c>
      <c r="V2222">
        <v>1020</v>
      </c>
      <c r="W2222">
        <v>0</v>
      </c>
      <c r="X2222" t="s">
        <v>1353</v>
      </c>
      <c r="Y2222" t="s">
        <v>1353</v>
      </c>
      <c r="Z2222" t="s">
        <v>1353</v>
      </c>
      <c r="AA2222" t="s">
        <v>1353</v>
      </c>
      <c r="AC2222" s="479"/>
      <c r="AD2222">
        <v>2445386</v>
      </c>
      <c r="AE2222">
        <v>8401</v>
      </c>
      <c r="AF2222">
        <v>2445386</v>
      </c>
      <c r="AG2222">
        <v>8401</v>
      </c>
      <c r="AH2222" t="s">
        <v>1353</v>
      </c>
      <c r="AI2222" t="s">
        <v>1353</v>
      </c>
      <c r="AJ2222" t="s">
        <v>1353</v>
      </c>
      <c r="AK2222" t="s">
        <v>1353</v>
      </c>
      <c r="AL2222">
        <v>1316036</v>
      </c>
      <c r="AM2222">
        <v>3215</v>
      </c>
      <c r="AO2222">
        <v>0</v>
      </c>
      <c r="AP2222" t="s">
        <v>1353</v>
      </c>
    </row>
    <row r="2223" spans="1:42">
      <c r="A2223" s="478">
        <v>44223</v>
      </c>
      <c r="B2223" s="479" t="s">
        <v>685</v>
      </c>
      <c r="C2223" s="479">
        <v>34579</v>
      </c>
      <c r="D2223"/>
      <c r="E2223">
        <v>172</v>
      </c>
      <c r="G2223">
        <v>89995</v>
      </c>
      <c r="H2223">
        <v>89995</v>
      </c>
      <c r="I2223" t="s">
        <v>13726</v>
      </c>
      <c r="J2223">
        <v>0</v>
      </c>
      <c r="K2223" t="s">
        <v>1353</v>
      </c>
      <c r="L2223" t="s">
        <v>1638</v>
      </c>
      <c r="N2223">
        <v>0</v>
      </c>
      <c r="O2223" t="s">
        <v>1353</v>
      </c>
      <c r="P2223" t="s">
        <v>1353</v>
      </c>
      <c r="R2223" t="s">
        <v>1353</v>
      </c>
      <c r="S2223" t="s">
        <v>6279</v>
      </c>
      <c r="T2223" s="482">
        <v>1361082</v>
      </c>
      <c r="U2223"/>
      <c r="V2223">
        <v>11028</v>
      </c>
      <c r="W2223">
        <v>0</v>
      </c>
      <c r="X2223" t="s">
        <v>1353</v>
      </c>
      <c r="Y2223" t="s">
        <v>1353</v>
      </c>
      <c r="Z2223" t="s">
        <v>1353</v>
      </c>
      <c r="AA2223" t="s">
        <v>1353</v>
      </c>
      <c r="AC2223" s="479"/>
      <c r="AD2223">
        <v>31128149</v>
      </c>
      <c r="AE2223">
        <v>202661</v>
      </c>
      <c r="AF2223">
        <v>31128149</v>
      </c>
      <c r="AG2223">
        <v>202661</v>
      </c>
      <c r="AH2223" t="s">
        <v>1353</v>
      </c>
      <c r="AI2223" t="s">
        <v>1353</v>
      </c>
      <c r="AJ2223" t="s">
        <v>1353</v>
      </c>
      <c r="AK2223" t="s">
        <v>1353</v>
      </c>
      <c r="AM2223">
        <v>0</v>
      </c>
      <c r="AO2223">
        <v>0</v>
      </c>
      <c r="AP2223" t="s">
        <v>1353</v>
      </c>
    </row>
    <row r="2224" spans="1:42">
      <c r="A2224" s="478">
        <v>44223</v>
      </c>
      <c r="B2224" s="479" t="s">
        <v>686</v>
      </c>
      <c r="C2224" s="479">
        <v>10931</v>
      </c>
      <c r="D2224">
        <v>9737</v>
      </c>
      <c r="E2224">
        <v>75</v>
      </c>
      <c r="F2224">
        <v>1194</v>
      </c>
      <c r="G2224">
        <v>45530</v>
      </c>
      <c r="H2224">
        <v>45530</v>
      </c>
      <c r="I2224" t="s">
        <v>13289</v>
      </c>
      <c r="J2224">
        <v>254</v>
      </c>
      <c r="K2224" t="s">
        <v>17234</v>
      </c>
      <c r="L2224" t="s">
        <v>2069</v>
      </c>
      <c r="N2224">
        <v>0</v>
      </c>
      <c r="O2224" t="s">
        <v>1353</v>
      </c>
      <c r="P2224" t="s">
        <v>1353</v>
      </c>
      <c r="R2224" t="s">
        <v>1353</v>
      </c>
      <c r="S2224" t="s">
        <v>2992</v>
      </c>
      <c r="T2224" s="482">
        <v>878284</v>
      </c>
      <c r="U2224">
        <v>767576</v>
      </c>
      <c r="V2224">
        <v>5366</v>
      </c>
      <c r="W2224">
        <v>0</v>
      </c>
      <c r="X2224" t="s">
        <v>1353</v>
      </c>
      <c r="Y2224" t="s">
        <v>17235</v>
      </c>
      <c r="Z2224" t="s">
        <v>1353</v>
      </c>
      <c r="AA2224" t="s">
        <v>1353</v>
      </c>
      <c r="AB2224">
        <v>790325</v>
      </c>
      <c r="AC2224" s="479">
        <v>757003</v>
      </c>
      <c r="AD2224"/>
      <c r="AE2224">
        <v>0</v>
      </c>
      <c r="AF2224">
        <v>8872864</v>
      </c>
      <c r="AG2224">
        <v>22128</v>
      </c>
      <c r="AH2224" t="s">
        <v>1353</v>
      </c>
      <c r="AI2224" t="s">
        <v>17236</v>
      </c>
      <c r="AJ2224" t="s">
        <v>1353</v>
      </c>
      <c r="AK2224" t="s">
        <v>1353</v>
      </c>
      <c r="AM2224">
        <v>0</v>
      </c>
      <c r="AN2224">
        <v>8872864</v>
      </c>
      <c r="AO2224">
        <v>22128</v>
      </c>
      <c r="AP2224" t="s">
        <v>1353</v>
      </c>
    </row>
    <row r="2225" spans="1:42">
      <c r="A2225" s="478">
        <v>44223</v>
      </c>
      <c r="B2225" s="479" t="s">
        <v>687</v>
      </c>
      <c r="C2225" s="479">
        <v>3388</v>
      </c>
      <c r="D2225"/>
      <c r="E2225">
        <v>65</v>
      </c>
      <c r="G2225">
        <v>21314</v>
      </c>
      <c r="H2225">
        <v>21314</v>
      </c>
      <c r="I2225" t="s">
        <v>1995</v>
      </c>
      <c r="J2225">
        <v>221</v>
      </c>
      <c r="K2225" t="s">
        <v>1353</v>
      </c>
      <c r="L2225" t="s">
        <v>1736</v>
      </c>
      <c r="M2225">
        <v>2736087</v>
      </c>
      <c r="N2225">
        <v>19379</v>
      </c>
      <c r="O2225" t="s">
        <v>1353</v>
      </c>
      <c r="P2225" t="s">
        <v>1353</v>
      </c>
      <c r="Q2225">
        <v>2736087</v>
      </c>
      <c r="R2225" t="s">
        <v>1353</v>
      </c>
      <c r="S2225" t="s">
        <v>1353</v>
      </c>
      <c r="T2225" s="482">
        <v>379110</v>
      </c>
      <c r="U2225"/>
      <c r="V2225">
        <v>2686</v>
      </c>
      <c r="W2225">
        <v>0</v>
      </c>
      <c r="X2225" t="s">
        <v>17102</v>
      </c>
      <c r="Y2225" t="s">
        <v>1353</v>
      </c>
      <c r="Z2225" t="s">
        <v>1353</v>
      </c>
      <c r="AA2225" t="s">
        <v>1353</v>
      </c>
      <c r="AB2225">
        <v>351659</v>
      </c>
      <c r="AC2225" s="479">
        <v>345867</v>
      </c>
      <c r="AD2225"/>
      <c r="AE2225">
        <v>0</v>
      </c>
      <c r="AF2225">
        <v>3115197</v>
      </c>
      <c r="AG2225">
        <v>22065</v>
      </c>
      <c r="AH2225" t="s">
        <v>17103</v>
      </c>
      <c r="AI2225" t="s">
        <v>1353</v>
      </c>
      <c r="AJ2225" t="s">
        <v>1353</v>
      </c>
      <c r="AK2225" t="s">
        <v>1353</v>
      </c>
      <c r="AM2225">
        <v>0</v>
      </c>
      <c r="AN2225">
        <v>3096017</v>
      </c>
      <c r="AO2225">
        <v>22115</v>
      </c>
      <c r="AP2225" t="s">
        <v>1353</v>
      </c>
    </row>
    <row r="2226" spans="1:42">
      <c r="A2226" s="478">
        <v>44223</v>
      </c>
      <c r="B2226" s="479" t="s">
        <v>688</v>
      </c>
      <c r="C2226" s="479">
        <v>1904</v>
      </c>
      <c r="D2226"/>
      <c r="E2226">
        <v>22</v>
      </c>
      <c r="G2226">
        <v>7592</v>
      </c>
      <c r="H2226">
        <v>7592</v>
      </c>
      <c r="I2226" t="s">
        <v>3551</v>
      </c>
      <c r="J2226">
        <v>47</v>
      </c>
      <c r="K2226" t="s">
        <v>1353</v>
      </c>
      <c r="L2226" t="s">
        <v>2011</v>
      </c>
      <c r="N2226">
        <v>0</v>
      </c>
      <c r="O2226" t="s">
        <v>1353</v>
      </c>
      <c r="P2226" t="s">
        <v>1353</v>
      </c>
      <c r="Q2226">
        <v>2920673</v>
      </c>
      <c r="R2226" t="s">
        <v>1353</v>
      </c>
      <c r="S2226" t="s">
        <v>1886</v>
      </c>
      <c r="T2226" s="482">
        <v>139355</v>
      </c>
      <c r="U2226"/>
      <c r="V2226">
        <v>768</v>
      </c>
      <c r="W2226">
        <v>0</v>
      </c>
      <c r="X2226" t="s">
        <v>1353</v>
      </c>
      <c r="Y2226" t="s">
        <v>1353</v>
      </c>
      <c r="Z2226" t="s">
        <v>1353</v>
      </c>
      <c r="AA2226" t="s">
        <v>1353</v>
      </c>
      <c r="AB2226">
        <v>184427</v>
      </c>
      <c r="AC2226" s="479"/>
      <c r="AD2226"/>
      <c r="AE2226">
        <v>0</v>
      </c>
      <c r="AF2226">
        <v>3105100</v>
      </c>
      <c r="AG2226">
        <v>23706</v>
      </c>
      <c r="AH2226" t="s">
        <v>1353</v>
      </c>
      <c r="AI2226" t="s">
        <v>1353</v>
      </c>
      <c r="AJ2226" t="s">
        <v>1353</v>
      </c>
      <c r="AK2226" t="s">
        <v>1353</v>
      </c>
      <c r="AM2226">
        <v>0</v>
      </c>
      <c r="AN2226">
        <v>3105100</v>
      </c>
      <c r="AO2226">
        <v>23706</v>
      </c>
      <c r="AP2226" t="s">
        <v>1353</v>
      </c>
    </row>
    <row r="2227" spans="1:42">
      <c r="A2227" s="478">
        <v>44223</v>
      </c>
      <c r="B2227" s="479" t="s">
        <v>289</v>
      </c>
      <c r="C2227" s="479">
        <v>21105</v>
      </c>
      <c r="D2227"/>
      <c r="E2227">
        <v>222</v>
      </c>
      <c r="I2227" t="s">
        <v>4203</v>
      </c>
      <c r="J2227">
        <v>0</v>
      </c>
      <c r="K2227" t="s">
        <v>1353</v>
      </c>
      <c r="L2227" t="s">
        <v>4540</v>
      </c>
      <c r="M2227">
        <v>3590184</v>
      </c>
      <c r="N2227">
        <v>10333</v>
      </c>
      <c r="O2227" t="s">
        <v>1353</v>
      </c>
      <c r="P2227" t="s">
        <v>1353</v>
      </c>
      <c r="R2227" t="s">
        <v>1353</v>
      </c>
      <c r="S2227" t="s">
        <v>5724</v>
      </c>
      <c r="T2227" s="482">
        <v>818369</v>
      </c>
      <c r="U2227">
        <v>718386</v>
      </c>
      <c r="V2227">
        <v>5874</v>
      </c>
      <c r="W2227">
        <v>0</v>
      </c>
      <c r="X2227" t="s">
        <v>1353</v>
      </c>
      <c r="Y2227" t="s">
        <v>1353</v>
      </c>
      <c r="Z2227" t="s">
        <v>1353</v>
      </c>
      <c r="AA2227" t="s">
        <v>1353</v>
      </c>
      <c r="AC2227" s="479">
        <v>654695</v>
      </c>
      <c r="AD2227">
        <v>8997550</v>
      </c>
      <c r="AE2227">
        <v>42801</v>
      </c>
      <c r="AF2227">
        <v>8997550</v>
      </c>
      <c r="AG2227">
        <v>42801</v>
      </c>
      <c r="AH2227" t="s">
        <v>1353</v>
      </c>
      <c r="AI2227" t="s">
        <v>1353</v>
      </c>
      <c r="AJ2227" t="s">
        <v>1353</v>
      </c>
      <c r="AK2227" t="s">
        <v>1353</v>
      </c>
      <c r="AL2227">
        <v>4308570</v>
      </c>
      <c r="AM2227">
        <v>14476</v>
      </c>
      <c r="AO2227">
        <v>0</v>
      </c>
      <c r="AP2227" t="s">
        <v>1353</v>
      </c>
    </row>
    <row r="2228" spans="1:42">
      <c r="A2228" s="478">
        <v>44223</v>
      </c>
      <c r="B2228" s="479" t="s">
        <v>275</v>
      </c>
      <c r="C2228" s="479">
        <v>1794</v>
      </c>
      <c r="D2228">
        <v>1509</v>
      </c>
      <c r="E2228">
        <v>11</v>
      </c>
      <c r="F2228">
        <v>285</v>
      </c>
      <c r="I2228" t="s">
        <v>2313</v>
      </c>
      <c r="J2228">
        <v>0</v>
      </c>
      <c r="K2228" t="s">
        <v>1353</v>
      </c>
      <c r="L2228" t="s">
        <v>2055</v>
      </c>
      <c r="M2228">
        <v>305972</v>
      </c>
      <c r="N2228">
        <v>0</v>
      </c>
      <c r="O2228" t="s">
        <v>1353</v>
      </c>
      <c r="P2228" t="s">
        <v>1353</v>
      </c>
      <c r="Q2228">
        <v>395291</v>
      </c>
      <c r="R2228" t="s">
        <v>1353</v>
      </c>
      <c r="S2228" t="s">
        <v>3212</v>
      </c>
      <c r="T2228" s="482">
        <v>92244</v>
      </c>
      <c r="U2228">
        <v>85694</v>
      </c>
      <c r="V2228">
        <v>175</v>
      </c>
      <c r="W2228">
        <v>0</v>
      </c>
      <c r="X2228" t="s">
        <v>17237</v>
      </c>
      <c r="Y2228" t="s">
        <v>1353</v>
      </c>
      <c r="Z2228" t="s">
        <v>1353</v>
      </c>
      <c r="AA2228" t="s">
        <v>1353</v>
      </c>
      <c r="AB2228">
        <v>20103</v>
      </c>
      <c r="AC2228" s="479">
        <v>78813</v>
      </c>
      <c r="AD2228"/>
      <c r="AE2228">
        <v>0</v>
      </c>
      <c r="AF2228">
        <v>398216</v>
      </c>
      <c r="AG2228">
        <v>175</v>
      </c>
      <c r="AH2228" t="s">
        <v>1353</v>
      </c>
      <c r="AI2228" t="s">
        <v>1353</v>
      </c>
      <c r="AJ2228" t="s">
        <v>1353</v>
      </c>
      <c r="AK2228" t="s">
        <v>1353</v>
      </c>
      <c r="AM2228">
        <v>0</v>
      </c>
      <c r="AN2228">
        <v>415664</v>
      </c>
      <c r="AO2228">
        <v>0</v>
      </c>
      <c r="AP2228" t="s">
        <v>1353</v>
      </c>
    </row>
    <row r="2229" spans="1:42">
      <c r="A2229" s="478">
        <v>44223</v>
      </c>
      <c r="B2229" s="479" t="s">
        <v>689</v>
      </c>
      <c r="C2229" s="479">
        <v>2135</v>
      </c>
      <c r="D2229"/>
      <c r="E2229">
        <v>9</v>
      </c>
      <c r="G2229">
        <v>8098</v>
      </c>
      <c r="H2229">
        <v>8098</v>
      </c>
      <c r="I2229" t="s">
        <v>2323</v>
      </c>
      <c r="J2229">
        <v>35</v>
      </c>
      <c r="K2229" t="s">
        <v>1353</v>
      </c>
      <c r="L2229" t="s">
        <v>2055</v>
      </c>
      <c r="M2229">
        <v>617620</v>
      </c>
      <c r="N2229">
        <v>2953</v>
      </c>
      <c r="O2229" t="s">
        <v>1353</v>
      </c>
      <c r="P2229" t="s">
        <v>1353</v>
      </c>
      <c r="Q2229">
        <v>2316295</v>
      </c>
      <c r="R2229" t="s">
        <v>1353</v>
      </c>
      <c r="S2229" t="s">
        <v>3212</v>
      </c>
      <c r="T2229" s="482">
        <v>113009</v>
      </c>
      <c r="U2229"/>
      <c r="V2229">
        <v>613</v>
      </c>
      <c r="W2229">
        <v>0</v>
      </c>
      <c r="X2229" t="s">
        <v>1353</v>
      </c>
      <c r="Y2229" t="s">
        <v>1353</v>
      </c>
      <c r="Z2229" t="s">
        <v>1353</v>
      </c>
      <c r="AA2229" t="s">
        <v>1353</v>
      </c>
      <c r="AB2229">
        <v>134852</v>
      </c>
      <c r="AC2229" s="479"/>
      <c r="AD2229">
        <v>2451147</v>
      </c>
      <c r="AE2229">
        <v>19224</v>
      </c>
      <c r="AF2229">
        <v>2451147</v>
      </c>
      <c r="AG2229">
        <v>19224</v>
      </c>
      <c r="AH2229" t="s">
        <v>1353</v>
      </c>
      <c r="AI2229" t="s">
        <v>1353</v>
      </c>
      <c r="AJ2229" t="s">
        <v>1353</v>
      </c>
      <c r="AK2229" t="s">
        <v>1353</v>
      </c>
      <c r="AL2229">
        <v>730629</v>
      </c>
      <c r="AM2229">
        <v>3566</v>
      </c>
      <c r="AO2229">
        <v>0</v>
      </c>
      <c r="AP2229" t="s">
        <v>1353</v>
      </c>
    </row>
    <row r="2230" spans="1:42">
      <c r="A2230" s="478">
        <v>44223</v>
      </c>
      <c r="B2230" s="479" t="s">
        <v>238</v>
      </c>
      <c r="C2230" s="479">
        <v>6673</v>
      </c>
      <c r="D2230">
        <v>6030</v>
      </c>
      <c r="E2230">
        <v>95</v>
      </c>
      <c r="F2230">
        <v>643</v>
      </c>
      <c r="G2230">
        <v>17580</v>
      </c>
      <c r="H2230">
        <v>17580</v>
      </c>
      <c r="I2230" t="s">
        <v>9391</v>
      </c>
      <c r="J2230">
        <v>190</v>
      </c>
      <c r="K2230" t="s">
        <v>1353</v>
      </c>
      <c r="L2230" t="s">
        <v>2558</v>
      </c>
      <c r="M2230">
        <v>3644866</v>
      </c>
      <c r="N2230">
        <v>19907</v>
      </c>
      <c r="O2230" t="s">
        <v>17238</v>
      </c>
      <c r="P2230" t="s">
        <v>1353</v>
      </c>
      <c r="Q2230">
        <v>3538011</v>
      </c>
      <c r="R2230" t="s">
        <v>1353</v>
      </c>
      <c r="S2230" t="s">
        <v>3008</v>
      </c>
      <c r="T2230" s="482">
        <v>427231</v>
      </c>
      <c r="U2230">
        <v>384556</v>
      </c>
      <c r="V2230">
        <v>3564</v>
      </c>
      <c r="W2230">
        <v>0</v>
      </c>
      <c r="X2230" t="s">
        <v>1849</v>
      </c>
      <c r="Y2230" t="s">
        <v>17239</v>
      </c>
      <c r="Z2230" t="s">
        <v>1353</v>
      </c>
      <c r="AA2230" t="s">
        <v>1353</v>
      </c>
      <c r="AB2230">
        <v>491411</v>
      </c>
      <c r="AC2230" s="479">
        <v>190336</v>
      </c>
      <c r="AD2230"/>
      <c r="AE2230">
        <v>0</v>
      </c>
      <c r="AF2230">
        <v>4072097</v>
      </c>
      <c r="AG2230">
        <v>23471</v>
      </c>
      <c r="AH2230" t="s">
        <v>17240</v>
      </c>
      <c r="AI2230" t="s">
        <v>17241</v>
      </c>
      <c r="AJ2230" t="s">
        <v>1353</v>
      </c>
      <c r="AK2230" t="s">
        <v>1353</v>
      </c>
      <c r="AM2230">
        <v>0</v>
      </c>
      <c r="AN2230">
        <v>4029422</v>
      </c>
      <c r="AO2230">
        <v>22651</v>
      </c>
      <c r="AP2230" t="s">
        <v>1353</v>
      </c>
    </row>
    <row r="2231" spans="1:42">
      <c r="A2231" s="478">
        <v>44223</v>
      </c>
      <c r="B2231" s="479" t="s">
        <v>216</v>
      </c>
      <c r="C2231" s="479">
        <v>1739</v>
      </c>
      <c r="D2231"/>
      <c r="E2231">
        <v>34</v>
      </c>
      <c r="G2231">
        <v>6242</v>
      </c>
      <c r="H2231">
        <v>6242</v>
      </c>
      <c r="I2231" t="s">
        <v>3891</v>
      </c>
      <c r="J2231">
        <v>26</v>
      </c>
      <c r="K2231" t="s">
        <v>1353</v>
      </c>
      <c r="L2231" t="s">
        <v>1380</v>
      </c>
      <c r="M2231">
        <v>291602</v>
      </c>
      <c r="N2231">
        <v>792</v>
      </c>
      <c r="O2231" t="s">
        <v>1353</v>
      </c>
      <c r="P2231" t="s">
        <v>1353</v>
      </c>
      <c r="R2231" t="s">
        <v>1353</v>
      </c>
      <c r="S2231" t="s">
        <v>2262</v>
      </c>
      <c r="T2231" s="482">
        <v>107608</v>
      </c>
      <c r="U2231">
        <v>96190</v>
      </c>
      <c r="V2231">
        <v>228</v>
      </c>
      <c r="W2231">
        <v>0</v>
      </c>
      <c r="X2231" t="s">
        <v>1353</v>
      </c>
      <c r="Y2231" t="s">
        <v>1353</v>
      </c>
      <c r="Z2231" t="s">
        <v>1353</v>
      </c>
      <c r="AA2231" t="s">
        <v>1353</v>
      </c>
      <c r="AB2231">
        <v>101543</v>
      </c>
      <c r="AC2231" s="479">
        <v>102631</v>
      </c>
      <c r="AD2231"/>
      <c r="AE2231">
        <v>0</v>
      </c>
      <c r="AF2231">
        <v>644138</v>
      </c>
      <c r="AG2231">
        <v>1585</v>
      </c>
      <c r="AH2231" t="s">
        <v>1353</v>
      </c>
      <c r="AI2231" t="s">
        <v>1353</v>
      </c>
      <c r="AJ2231" t="s">
        <v>1353</v>
      </c>
      <c r="AK2231" t="s">
        <v>1353</v>
      </c>
      <c r="AL2231">
        <v>399210</v>
      </c>
      <c r="AM2231">
        <v>1020</v>
      </c>
      <c r="AN2231">
        <v>644138</v>
      </c>
      <c r="AO2231">
        <v>1585</v>
      </c>
      <c r="AP2231" t="s">
        <v>1353</v>
      </c>
    </row>
    <row r="2232" spans="1:42">
      <c r="A2232" s="478">
        <v>44223</v>
      </c>
      <c r="B2232" s="479" t="s">
        <v>195</v>
      </c>
      <c r="C2232" s="479">
        <v>9316</v>
      </c>
      <c r="D2232">
        <v>7667</v>
      </c>
      <c r="E2232">
        <v>154</v>
      </c>
      <c r="F2232">
        <v>1649</v>
      </c>
      <c r="G2232">
        <v>16823</v>
      </c>
      <c r="H2232">
        <v>16823</v>
      </c>
      <c r="I2232" t="s">
        <v>7077</v>
      </c>
      <c r="J2232">
        <v>116</v>
      </c>
      <c r="K2232" t="s">
        <v>1353</v>
      </c>
      <c r="L2232" t="s">
        <v>2512</v>
      </c>
      <c r="N2232">
        <v>0</v>
      </c>
      <c r="O2232" t="s">
        <v>1353</v>
      </c>
      <c r="P2232" t="s">
        <v>1353</v>
      </c>
      <c r="Q2232">
        <v>5531270</v>
      </c>
      <c r="R2232" t="s">
        <v>1353</v>
      </c>
      <c r="S2232" t="s">
        <v>1930</v>
      </c>
      <c r="T2232" s="482">
        <v>715806</v>
      </c>
      <c r="U2232">
        <v>609183</v>
      </c>
      <c r="V2232">
        <v>3400</v>
      </c>
      <c r="W2232">
        <v>0</v>
      </c>
      <c r="X2232" t="s">
        <v>1353</v>
      </c>
      <c r="Y2232" t="s">
        <v>17242</v>
      </c>
      <c r="Z2232" t="s">
        <v>1353</v>
      </c>
      <c r="AA2232" t="s">
        <v>1353</v>
      </c>
      <c r="AB2232">
        <v>701976</v>
      </c>
      <c r="AC2232" s="479">
        <v>668021</v>
      </c>
      <c r="AD2232"/>
      <c r="AE2232">
        <v>0</v>
      </c>
      <c r="AF2232">
        <v>6233246</v>
      </c>
      <c r="AG2232">
        <v>26094</v>
      </c>
      <c r="AH2232" t="s">
        <v>1353</v>
      </c>
      <c r="AI2232" t="s">
        <v>17243</v>
      </c>
      <c r="AJ2232" t="s">
        <v>1353</v>
      </c>
      <c r="AK2232" t="s">
        <v>1353</v>
      </c>
      <c r="AM2232">
        <v>0</v>
      </c>
      <c r="AN2232">
        <v>6233246</v>
      </c>
      <c r="AO2232">
        <v>26094</v>
      </c>
      <c r="AP2232" t="s">
        <v>1353</v>
      </c>
    </row>
    <row r="2233" spans="1:42">
      <c r="A2233" s="478">
        <v>44223</v>
      </c>
      <c r="B2233" s="479" t="s">
        <v>690</v>
      </c>
      <c r="C2233" s="479">
        <v>35168</v>
      </c>
      <c r="D2233"/>
      <c r="E2233">
        <v>467</v>
      </c>
      <c r="I2233" t="s">
        <v>17244</v>
      </c>
      <c r="J2233">
        <v>0</v>
      </c>
      <c r="K2233" t="s">
        <v>1353</v>
      </c>
      <c r="L2233" t="s">
        <v>11542</v>
      </c>
      <c r="N2233">
        <v>0</v>
      </c>
      <c r="O2233" t="s">
        <v>1353</v>
      </c>
      <c r="P2233" t="s">
        <v>1353</v>
      </c>
      <c r="R2233" t="s">
        <v>1353</v>
      </c>
      <c r="S2233" t="s">
        <v>1353</v>
      </c>
      <c r="T2233" s="482">
        <v>2292732</v>
      </c>
      <c r="U2233">
        <v>2003135</v>
      </c>
      <c r="V2233">
        <v>19613</v>
      </c>
      <c r="W2233">
        <v>0</v>
      </c>
      <c r="X2233" t="s">
        <v>17245</v>
      </c>
      <c r="Y2233" t="s">
        <v>17246</v>
      </c>
      <c r="Z2233" t="s">
        <v>1353</v>
      </c>
      <c r="AA2233" t="s">
        <v>1353</v>
      </c>
      <c r="AB2233">
        <v>2262490</v>
      </c>
      <c r="AC2233" s="479">
        <v>1867289</v>
      </c>
      <c r="AD2233"/>
      <c r="AE2233">
        <v>0</v>
      </c>
      <c r="AF2233">
        <v>16837794</v>
      </c>
      <c r="AG2233">
        <v>99636</v>
      </c>
      <c r="AH2233" t="s">
        <v>17247</v>
      </c>
      <c r="AI2233" t="s">
        <v>17248</v>
      </c>
      <c r="AJ2233" t="s">
        <v>1353</v>
      </c>
      <c r="AK2233" t="s">
        <v>1353</v>
      </c>
      <c r="AM2233">
        <v>0</v>
      </c>
      <c r="AN2233">
        <v>16837794</v>
      </c>
      <c r="AO2233">
        <v>99636</v>
      </c>
      <c r="AP2233" t="s">
        <v>1353</v>
      </c>
    </row>
    <row r="2234" spans="1:42">
      <c r="A2234" s="478">
        <v>44223</v>
      </c>
      <c r="B2234" s="479" t="s">
        <v>691</v>
      </c>
      <c r="C2234" s="479">
        <v>1620</v>
      </c>
      <c r="D2234"/>
      <c r="E2234">
        <v>7</v>
      </c>
      <c r="G2234">
        <v>13217</v>
      </c>
      <c r="H2234">
        <v>13217</v>
      </c>
      <c r="I2234" t="s">
        <v>1547</v>
      </c>
      <c r="J2234">
        <v>80</v>
      </c>
      <c r="K2234" t="s">
        <v>8064</v>
      </c>
      <c r="L2234" t="s">
        <v>3891</v>
      </c>
      <c r="M2234">
        <v>1416799</v>
      </c>
      <c r="N2234">
        <v>4603</v>
      </c>
      <c r="O2234" t="s">
        <v>1353</v>
      </c>
      <c r="P2234" t="s">
        <v>1353</v>
      </c>
      <c r="Q2234">
        <v>2239119</v>
      </c>
      <c r="R2234" t="s">
        <v>2670</v>
      </c>
      <c r="S2234" t="s">
        <v>1353</v>
      </c>
      <c r="T2234" s="482">
        <v>340684</v>
      </c>
      <c r="U2234"/>
      <c r="V2234">
        <v>2009</v>
      </c>
      <c r="W2234">
        <v>0</v>
      </c>
      <c r="X2234" t="s">
        <v>1353</v>
      </c>
      <c r="Y2234" t="s">
        <v>17249</v>
      </c>
      <c r="Z2234" t="s">
        <v>1353</v>
      </c>
      <c r="AA2234" t="s">
        <v>17250</v>
      </c>
      <c r="AB2234">
        <v>318759</v>
      </c>
      <c r="AC2234" s="479">
        <v>293030</v>
      </c>
      <c r="AD2234"/>
      <c r="AE2234">
        <v>0</v>
      </c>
      <c r="AF2234">
        <v>2557878</v>
      </c>
      <c r="AG2234">
        <v>12865</v>
      </c>
      <c r="AH2234" t="s">
        <v>1353</v>
      </c>
      <c r="AI2234" t="s">
        <v>17251</v>
      </c>
      <c r="AJ2234" t="s">
        <v>1353</v>
      </c>
      <c r="AK2234" t="s">
        <v>17252</v>
      </c>
      <c r="AL2234">
        <v>1709903</v>
      </c>
      <c r="AM2234">
        <v>5953</v>
      </c>
      <c r="AN2234">
        <v>2557878</v>
      </c>
      <c r="AO2234">
        <v>12865</v>
      </c>
      <c r="AP2234" t="s">
        <v>1353</v>
      </c>
    </row>
    <row r="2235" spans="1:42">
      <c r="A2235" s="478">
        <v>44223</v>
      </c>
      <c r="B2235" s="479" t="s">
        <v>412</v>
      </c>
      <c r="C2235" s="479">
        <v>6228</v>
      </c>
      <c r="D2235">
        <v>5489</v>
      </c>
      <c r="E2235">
        <v>54</v>
      </c>
      <c r="F2235">
        <v>739</v>
      </c>
      <c r="G2235">
        <v>20986</v>
      </c>
      <c r="H2235">
        <v>20986</v>
      </c>
      <c r="I2235" t="s">
        <v>10874</v>
      </c>
      <c r="J2235">
        <v>126</v>
      </c>
      <c r="K2235" t="s">
        <v>1353</v>
      </c>
      <c r="L2235" t="s">
        <v>1547</v>
      </c>
      <c r="N2235">
        <v>0</v>
      </c>
      <c r="O2235" t="s">
        <v>1353</v>
      </c>
      <c r="P2235" t="s">
        <v>1353</v>
      </c>
      <c r="R2235" t="s">
        <v>1353</v>
      </c>
      <c r="S2235" t="s">
        <v>2203</v>
      </c>
      <c r="T2235" s="482">
        <v>488553</v>
      </c>
      <c r="U2235">
        <v>392935</v>
      </c>
      <c r="V2235">
        <v>5227</v>
      </c>
      <c r="W2235">
        <v>0</v>
      </c>
      <c r="X2235" t="s">
        <v>17185</v>
      </c>
      <c r="Y2235" t="s">
        <v>17186</v>
      </c>
      <c r="Z2235" t="s">
        <v>1353</v>
      </c>
      <c r="AA2235" t="s">
        <v>1353</v>
      </c>
      <c r="AB2235">
        <v>482836</v>
      </c>
      <c r="AC2235" s="479"/>
      <c r="AD2235">
        <v>5112697</v>
      </c>
      <c r="AE2235">
        <v>33386</v>
      </c>
      <c r="AF2235">
        <v>5112697</v>
      </c>
      <c r="AG2235">
        <v>33386</v>
      </c>
      <c r="AH2235" t="s">
        <v>17253</v>
      </c>
      <c r="AI2235" t="s">
        <v>17254</v>
      </c>
      <c r="AJ2235" t="s">
        <v>1353</v>
      </c>
      <c r="AK2235" t="s">
        <v>1353</v>
      </c>
      <c r="AM2235">
        <v>0</v>
      </c>
      <c r="AO2235">
        <v>0</v>
      </c>
      <c r="AP2235" t="s">
        <v>1353</v>
      </c>
    </row>
    <row r="2236" spans="1:42">
      <c r="A2236" s="478">
        <v>44223</v>
      </c>
      <c r="B2236" s="479" t="s">
        <v>181</v>
      </c>
      <c r="C2236" s="479">
        <v>24</v>
      </c>
      <c r="D2236"/>
      <c r="E2236">
        <v>0</v>
      </c>
      <c r="I2236" t="s">
        <v>1353</v>
      </c>
      <c r="J2236">
        <v>0</v>
      </c>
      <c r="K2236" t="s">
        <v>1353</v>
      </c>
      <c r="L2236" t="s">
        <v>1353</v>
      </c>
      <c r="M2236">
        <v>38308</v>
      </c>
      <c r="N2236">
        <v>193</v>
      </c>
      <c r="O2236" t="s">
        <v>1353</v>
      </c>
      <c r="P2236" t="s">
        <v>1353</v>
      </c>
      <c r="R2236" t="s">
        <v>1353</v>
      </c>
      <c r="S2236" t="s">
        <v>1353</v>
      </c>
      <c r="T2236" s="482">
        <v>2373</v>
      </c>
      <c r="U2236"/>
      <c r="V2236">
        <v>23</v>
      </c>
      <c r="W2236">
        <v>0</v>
      </c>
      <c r="X2236" t="s">
        <v>1353</v>
      </c>
      <c r="Y2236" t="s">
        <v>1353</v>
      </c>
      <c r="Z2236" t="s">
        <v>1353</v>
      </c>
      <c r="AA2236" t="s">
        <v>1353</v>
      </c>
      <c r="AC2236" s="479">
        <v>2260</v>
      </c>
      <c r="AD2236"/>
      <c r="AE2236">
        <v>0</v>
      </c>
      <c r="AF2236">
        <v>40681</v>
      </c>
      <c r="AG2236">
        <v>216</v>
      </c>
      <c r="AH2236" t="s">
        <v>1353</v>
      </c>
      <c r="AI2236" t="s">
        <v>1353</v>
      </c>
      <c r="AJ2236" t="s">
        <v>1353</v>
      </c>
      <c r="AK2236" t="s">
        <v>1353</v>
      </c>
      <c r="AL2236">
        <v>40781</v>
      </c>
      <c r="AM2236">
        <v>214</v>
      </c>
      <c r="AO2236">
        <v>0</v>
      </c>
      <c r="AP2236" t="s">
        <v>1353</v>
      </c>
    </row>
    <row r="2237" spans="1:42">
      <c r="A2237" s="478">
        <v>44223</v>
      </c>
      <c r="B2237" s="479" t="s">
        <v>692</v>
      </c>
      <c r="C2237" s="479">
        <v>172</v>
      </c>
      <c r="D2237"/>
      <c r="E2237">
        <v>1</v>
      </c>
      <c r="I2237" t="s">
        <v>1537</v>
      </c>
      <c r="J2237">
        <v>0</v>
      </c>
      <c r="K2237" t="s">
        <v>1353</v>
      </c>
      <c r="L2237" t="s">
        <v>1397</v>
      </c>
      <c r="M2237">
        <v>287077</v>
      </c>
      <c r="N2237">
        <v>878</v>
      </c>
      <c r="O2237" t="s">
        <v>1353</v>
      </c>
      <c r="P2237" t="s">
        <v>1353</v>
      </c>
      <c r="R2237" t="s">
        <v>1353</v>
      </c>
      <c r="S2237" t="s">
        <v>1353</v>
      </c>
      <c r="T2237" s="482">
        <v>11379</v>
      </c>
      <c r="U2237">
        <v>11099</v>
      </c>
      <c r="V2237">
        <v>94</v>
      </c>
      <c r="W2237">
        <v>0</v>
      </c>
      <c r="X2237" t="s">
        <v>1353</v>
      </c>
      <c r="Y2237" t="s">
        <v>1353</v>
      </c>
      <c r="Z2237" t="s">
        <v>1353</v>
      </c>
      <c r="AA2237" t="s">
        <v>1353</v>
      </c>
      <c r="AC2237" s="479">
        <v>7696</v>
      </c>
      <c r="AD2237"/>
      <c r="AE2237">
        <v>0</v>
      </c>
      <c r="AF2237">
        <v>862821</v>
      </c>
      <c r="AG2237">
        <v>3987</v>
      </c>
      <c r="AH2237" t="s">
        <v>1353</v>
      </c>
      <c r="AI2237" t="s">
        <v>1353</v>
      </c>
      <c r="AJ2237" t="s">
        <v>1353</v>
      </c>
      <c r="AK2237" t="s">
        <v>1353</v>
      </c>
      <c r="AL2237">
        <v>298176</v>
      </c>
      <c r="AM2237">
        <v>964</v>
      </c>
      <c r="AN2237">
        <v>862821</v>
      </c>
      <c r="AO2237">
        <v>3987</v>
      </c>
      <c r="AP2237" t="s">
        <v>1353</v>
      </c>
    </row>
    <row r="2238" spans="1:42">
      <c r="A2238" s="478">
        <v>44223</v>
      </c>
      <c r="B2238" s="479" t="s">
        <v>693</v>
      </c>
      <c r="C2238" s="479">
        <v>4167</v>
      </c>
      <c r="D2238"/>
      <c r="E2238">
        <v>19</v>
      </c>
      <c r="G2238">
        <v>17354</v>
      </c>
      <c r="H2238">
        <v>17354</v>
      </c>
      <c r="I2238" t="s">
        <v>2484</v>
      </c>
      <c r="J2238">
        <v>95</v>
      </c>
      <c r="K2238" t="s">
        <v>1353</v>
      </c>
      <c r="L2238" t="s">
        <v>1967</v>
      </c>
      <c r="N2238">
        <v>0</v>
      </c>
      <c r="O2238" t="s">
        <v>1353</v>
      </c>
      <c r="P2238" t="s">
        <v>1353</v>
      </c>
      <c r="R2238" t="s">
        <v>1353</v>
      </c>
      <c r="S2238" t="s">
        <v>1845</v>
      </c>
      <c r="T2238" s="482">
        <v>303482</v>
      </c>
      <c r="U2238">
        <v>290168</v>
      </c>
      <c r="V2238">
        <v>1341</v>
      </c>
      <c r="W2238">
        <v>0</v>
      </c>
      <c r="X2238" t="s">
        <v>1353</v>
      </c>
      <c r="Y2238" t="s">
        <v>1353</v>
      </c>
      <c r="Z2238" t="s">
        <v>1353</v>
      </c>
      <c r="AA2238" t="s">
        <v>1353</v>
      </c>
      <c r="AC2238" s="479"/>
      <c r="AD2238">
        <v>4446844</v>
      </c>
      <c r="AE2238">
        <v>22614</v>
      </c>
      <c r="AF2238">
        <v>4446844</v>
      </c>
      <c r="AG2238">
        <v>22614</v>
      </c>
      <c r="AH2238" t="s">
        <v>1353</v>
      </c>
      <c r="AI2238" t="s">
        <v>1353</v>
      </c>
      <c r="AJ2238" t="s">
        <v>1353</v>
      </c>
      <c r="AK2238" t="s">
        <v>1353</v>
      </c>
      <c r="AM2238">
        <v>0</v>
      </c>
      <c r="AO2238">
        <v>0</v>
      </c>
      <c r="AP2238" t="s">
        <v>1353</v>
      </c>
    </row>
    <row r="2239" spans="1:42">
      <c r="A2239" s="478">
        <v>44223</v>
      </c>
      <c r="B2239" s="479" t="s">
        <v>694</v>
      </c>
      <c r="C2239" s="479">
        <v>6302</v>
      </c>
      <c r="D2239">
        <v>5787</v>
      </c>
      <c r="E2239">
        <v>38</v>
      </c>
      <c r="F2239">
        <v>515</v>
      </c>
      <c r="G2239">
        <v>23976</v>
      </c>
      <c r="H2239">
        <v>23976</v>
      </c>
      <c r="I2239" t="s">
        <v>2428</v>
      </c>
      <c r="J2239">
        <v>93</v>
      </c>
      <c r="K2239" t="s">
        <v>7077</v>
      </c>
      <c r="L2239" t="s">
        <v>2939</v>
      </c>
      <c r="M2239">
        <v>2486960</v>
      </c>
      <c r="N2239">
        <v>5225</v>
      </c>
      <c r="O2239" t="s">
        <v>1353</v>
      </c>
      <c r="P2239" t="s">
        <v>1353</v>
      </c>
      <c r="R2239" t="s">
        <v>1353</v>
      </c>
      <c r="S2239" t="s">
        <v>1353</v>
      </c>
      <c r="T2239" s="482">
        <v>585600</v>
      </c>
      <c r="U2239">
        <v>536546</v>
      </c>
      <c r="V2239">
        <v>1559</v>
      </c>
      <c r="W2239">
        <v>0</v>
      </c>
      <c r="X2239" t="s">
        <v>1353</v>
      </c>
      <c r="Y2239" t="s">
        <v>1353</v>
      </c>
      <c r="Z2239" t="s">
        <v>1353</v>
      </c>
      <c r="AA2239" t="s">
        <v>1353</v>
      </c>
      <c r="AC2239" s="479">
        <v>510012</v>
      </c>
      <c r="AD2239">
        <v>6050119</v>
      </c>
      <c r="AE2239">
        <v>29580</v>
      </c>
      <c r="AF2239">
        <v>6050119</v>
      </c>
      <c r="AG2239">
        <v>29580</v>
      </c>
      <c r="AH2239" t="s">
        <v>1353</v>
      </c>
      <c r="AI2239" t="s">
        <v>1353</v>
      </c>
      <c r="AJ2239" t="s">
        <v>1353</v>
      </c>
      <c r="AK2239" t="s">
        <v>1353</v>
      </c>
      <c r="AL2239">
        <v>3023506</v>
      </c>
      <c r="AM2239">
        <v>6553</v>
      </c>
      <c r="AO2239">
        <v>0</v>
      </c>
      <c r="AP2239" t="s">
        <v>1353</v>
      </c>
    </row>
    <row r="2240" spans="1:42">
      <c r="A2240" s="478">
        <v>44223</v>
      </c>
      <c r="B2240" s="479" t="s">
        <v>695</v>
      </c>
      <c r="C2240" s="479">
        <v>1953</v>
      </c>
      <c r="D2240">
        <v>1667</v>
      </c>
      <c r="E2240">
        <v>25</v>
      </c>
      <c r="F2240">
        <v>286</v>
      </c>
      <c r="I2240" t="s">
        <v>2106</v>
      </c>
      <c r="J2240">
        <v>0</v>
      </c>
      <c r="K2240" t="s">
        <v>1353</v>
      </c>
      <c r="L2240" t="s">
        <v>1664</v>
      </c>
      <c r="N2240">
        <v>0</v>
      </c>
      <c r="O2240" t="s">
        <v>1353</v>
      </c>
      <c r="P2240" t="s">
        <v>1353</v>
      </c>
      <c r="R2240" t="s">
        <v>1353</v>
      </c>
      <c r="S2240" t="s">
        <v>1600</v>
      </c>
      <c r="T2240" s="482">
        <v>117775</v>
      </c>
      <c r="U2240">
        <v>94512</v>
      </c>
      <c r="V2240">
        <v>797</v>
      </c>
      <c r="W2240">
        <v>0</v>
      </c>
      <c r="X2240" t="s">
        <v>1353</v>
      </c>
      <c r="Y2240" t="s">
        <v>1353</v>
      </c>
      <c r="Z2240" t="s">
        <v>1353</v>
      </c>
      <c r="AA2240" t="s">
        <v>1353</v>
      </c>
      <c r="AC2240" s="479">
        <v>92251</v>
      </c>
      <c r="AD2240"/>
      <c r="AE2240">
        <v>0</v>
      </c>
      <c r="AF2240">
        <v>1865762</v>
      </c>
      <c r="AG2240">
        <v>10098</v>
      </c>
      <c r="AH2240" t="s">
        <v>17255</v>
      </c>
      <c r="AI2240" t="s">
        <v>1353</v>
      </c>
      <c r="AJ2240" t="s">
        <v>1353</v>
      </c>
      <c r="AK2240" t="s">
        <v>1353</v>
      </c>
      <c r="AM2240">
        <v>0</v>
      </c>
      <c r="AN2240">
        <v>1865762</v>
      </c>
      <c r="AO2240">
        <v>10098</v>
      </c>
      <c r="AP2240" t="s">
        <v>1353</v>
      </c>
    </row>
    <row r="2241" spans="1:42">
      <c r="A2241" s="478">
        <v>44223</v>
      </c>
      <c r="B2241" s="479" t="s">
        <v>696</v>
      </c>
      <c r="C2241" s="479">
        <v>596</v>
      </c>
      <c r="D2241"/>
      <c r="E2241">
        <v>0</v>
      </c>
      <c r="G2241">
        <v>1270</v>
      </c>
      <c r="H2241">
        <v>1270</v>
      </c>
      <c r="I2241" t="s">
        <v>1523</v>
      </c>
      <c r="J2241">
        <v>5</v>
      </c>
      <c r="K2241" t="s">
        <v>1353</v>
      </c>
      <c r="L2241" t="s">
        <v>1353</v>
      </c>
      <c r="M2241">
        <v>171688</v>
      </c>
      <c r="N2241">
        <v>2170</v>
      </c>
      <c r="O2241" t="s">
        <v>1353</v>
      </c>
      <c r="P2241" t="s">
        <v>1353</v>
      </c>
      <c r="Q2241">
        <v>571105</v>
      </c>
      <c r="R2241" t="s">
        <v>1353</v>
      </c>
      <c r="S2241" t="s">
        <v>1353</v>
      </c>
      <c r="T2241" s="482">
        <v>51368</v>
      </c>
      <c r="U2241">
        <v>43826</v>
      </c>
      <c r="V2241">
        <v>216</v>
      </c>
      <c r="W2241">
        <v>0</v>
      </c>
      <c r="X2241" t="s">
        <v>1353</v>
      </c>
      <c r="Y2241" t="s">
        <v>1353</v>
      </c>
      <c r="Z2241" t="s">
        <v>1353</v>
      </c>
      <c r="AA2241" t="s">
        <v>1353</v>
      </c>
      <c r="AB2241">
        <v>45120</v>
      </c>
      <c r="AC2241" s="479">
        <v>49338</v>
      </c>
      <c r="AD2241"/>
      <c r="AE2241">
        <v>0</v>
      </c>
      <c r="AF2241">
        <v>616677</v>
      </c>
      <c r="AG2241">
        <v>7104</v>
      </c>
      <c r="AH2241" t="s">
        <v>1353</v>
      </c>
      <c r="AI2241" t="s">
        <v>1353</v>
      </c>
      <c r="AJ2241" t="s">
        <v>1353</v>
      </c>
      <c r="AK2241" t="s">
        <v>1353</v>
      </c>
      <c r="AL2241">
        <v>215514</v>
      </c>
      <c r="AM2241">
        <v>2345</v>
      </c>
      <c r="AN2241">
        <v>616677</v>
      </c>
      <c r="AO2241">
        <v>7104</v>
      </c>
      <c r="AP2241" t="s">
        <v>1353</v>
      </c>
    </row>
    <row r="2242" spans="1:42">
      <c r="A2242" s="478">
        <v>44222</v>
      </c>
      <c r="B2242" s="479" t="s">
        <v>670</v>
      </c>
      <c r="C2242" s="479">
        <v>260</v>
      </c>
      <c r="D2242"/>
      <c r="E2242">
        <v>1</v>
      </c>
      <c r="G2242">
        <v>1194</v>
      </c>
      <c r="H2242">
        <v>1194</v>
      </c>
      <c r="I2242" t="s">
        <v>1786</v>
      </c>
      <c r="J2242">
        <v>9</v>
      </c>
      <c r="K2242" t="s">
        <v>1353</v>
      </c>
      <c r="L2242" t="s">
        <v>1353</v>
      </c>
      <c r="N2242">
        <v>0</v>
      </c>
      <c r="O2242" t="s">
        <v>1353</v>
      </c>
      <c r="P2242" t="s">
        <v>1353</v>
      </c>
      <c r="Q2242">
        <v>1396391</v>
      </c>
      <c r="R2242" t="s">
        <v>1353</v>
      </c>
      <c r="S2242" t="s">
        <v>2235</v>
      </c>
      <c r="T2242" s="482">
        <v>51778</v>
      </c>
      <c r="U2242"/>
      <c r="V2242">
        <v>85</v>
      </c>
      <c r="W2242">
        <v>0</v>
      </c>
      <c r="X2242" t="s">
        <v>1353</v>
      </c>
      <c r="Y2242" t="s">
        <v>1353</v>
      </c>
      <c r="Z2242" t="s">
        <v>1353</v>
      </c>
      <c r="AA2242" t="s">
        <v>1353</v>
      </c>
      <c r="AB2242">
        <v>62144</v>
      </c>
      <c r="AC2242" s="479"/>
      <c r="AD2242"/>
      <c r="AE2242">
        <v>0</v>
      </c>
      <c r="AF2242">
        <v>1460189</v>
      </c>
      <c r="AG2242">
        <v>3136</v>
      </c>
      <c r="AH2242" t="s">
        <v>1353</v>
      </c>
      <c r="AI2242" t="s">
        <v>1353</v>
      </c>
      <c r="AJ2242" t="s">
        <v>1353</v>
      </c>
      <c r="AK2242" t="s">
        <v>1353</v>
      </c>
      <c r="AM2242">
        <v>0</v>
      </c>
      <c r="AN2242">
        <v>1460189</v>
      </c>
      <c r="AO2242">
        <v>3136</v>
      </c>
      <c r="AP2242" t="s">
        <v>1353</v>
      </c>
    </row>
    <row r="2243" spans="1:42">
      <c r="A2243" s="478">
        <v>44222</v>
      </c>
      <c r="B2243" s="479" t="s">
        <v>587</v>
      </c>
      <c r="C2243" s="479">
        <v>6896</v>
      </c>
      <c r="D2243">
        <v>5638</v>
      </c>
      <c r="E2243">
        <v>234</v>
      </c>
      <c r="F2243">
        <v>1258</v>
      </c>
      <c r="G2243">
        <v>41315</v>
      </c>
      <c r="H2243">
        <v>41315</v>
      </c>
      <c r="I2243" t="s">
        <v>1772</v>
      </c>
      <c r="J2243">
        <v>246</v>
      </c>
      <c r="K2243" t="s">
        <v>3933</v>
      </c>
      <c r="L2243" t="s">
        <v>1353</v>
      </c>
      <c r="M2243">
        <v>1745052</v>
      </c>
      <c r="N2243">
        <v>5029</v>
      </c>
      <c r="O2243" t="s">
        <v>1353</v>
      </c>
      <c r="P2243" t="s">
        <v>1353</v>
      </c>
      <c r="R2243" t="s">
        <v>6522</v>
      </c>
      <c r="S2243" t="s">
        <v>1353</v>
      </c>
      <c r="T2243" s="482">
        <v>445909</v>
      </c>
      <c r="U2243">
        <v>352918</v>
      </c>
      <c r="V2243">
        <v>2900</v>
      </c>
      <c r="W2243">
        <v>0</v>
      </c>
      <c r="X2243" t="s">
        <v>1353</v>
      </c>
      <c r="Y2243" t="s">
        <v>1353</v>
      </c>
      <c r="Z2243" t="s">
        <v>1353</v>
      </c>
      <c r="AA2243" t="s">
        <v>1353</v>
      </c>
      <c r="AC2243" s="479">
        <v>233211</v>
      </c>
      <c r="AD2243"/>
      <c r="AE2243">
        <v>0</v>
      </c>
      <c r="AF2243">
        <v>2097970</v>
      </c>
      <c r="AG2243">
        <v>6959</v>
      </c>
      <c r="AH2243" t="s">
        <v>1353</v>
      </c>
      <c r="AI2243" t="s">
        <v>1353</v>
      </c>
      <c r="AJ2243" t="s">
        <v>17256</v>
      </c>
      <c r="AK2243" t="s">
        <v>1353</v>
      </c>
      <c r="AL2243">
        <v>2097970</v>
      </c>
      <c r="AM2243">
        <v>6959</v>
      </c>
      <c r="AO2243">
        <v>0</v>
      </c>
      <c r="AP2243" t="s">
        <v>1353</v>
      </c>
    </row>
    <row r="2244" spans="1:42">
      <c r="A2244" s="478">
        <v>44222</v>
      </c>
      <c r="B2244" s="479" t="s">
        <v>575</v>
      </c>
      <c r="C2244" s="479">
        <v>4690</v>
      </c>
      <c r="D2244">
        <v>3810</v>
      </c>
      <c r="E2244">
        <v>40</v>
      </c>
      <c r="F2244">
        <v>880</v>
      </c>
      <c r="G2244">
        <v>13401</v>
      </c>
      <c r="H2244">
        <v>13401</v>
      </c>
      <c r="I2244" t="s">
        <v>8556</v>
      </c>
      <c r="J2244">
        <v>89</v>
      </c>
      <c r="K2244" t="s">
        <v>1353</v>
      </c>
      <c r="L2244" t="s">
        <v>1930</v>
      </c>
      <c r="M2244">
        <v>2138953</v>
      </c>
      <c r="N2244">
        <v>10829</v>
      </c>
      <c r="O2244" t="s">
        <v>1353</v>
      </c>
      <c r="P2244" t="s">
        <v>1353</v>
      </c>
      <c r="Q2244">
        <v>2138953</v>
      </c>
      <c r="R2244" t="s">
        <v>10227</v>
      </c>
      <c r="S2244" t="s">
        <v>1505</v>
      </c>
      <c r="T2244" s="482">
        <v>287187</v>
      </c>
      <c r="U2244">
        <v>229727</v>
      </c>
      <c r="V2244">
        <v>2485</v>
      </c>
      <c r="W2244">
        <v>0</v>
      </c>
      <c r="X2244" t="s">
        <v>1353</v>
      </c>
      <c r="Y2244" t="s">
        <v>1353</v>
      </c>
      <c r="Z2244" t="s">
        <v>1353</v>
      </c>
      <c r="AA2244" t="s">
        <v>17257</v>
      </c>
      <c r="AC2244" s="479">
        <v>264308</v>
      </c>
      <c r="AD2244"/>
      <c r="AE2244">
        <v>0</v>
      </c>
      <c r="AF2244">
        <v>2368680</v>
      </c>
      <c r="AG2244">
        <v>12146</v>
      </c>
      <c r="AH2244" t="s">
        <v>1353</v>
      </c>
      <c r="AI2244" t="s">
        <v>1353</v>
      </c>
      <c r="AJ2244" t="s">
        <v>1353</v>
      </c>
      <c r="AK2244" t="s">
        <v>17258</v>
      </c>
      <c r="AM2244">
        <v>0</v>
      </c>
      <c r="AN2244">
        <v>2368680</v>
      </c>
      <c r="AO2244">
        <v>12146</v>
      </c>
      <c r="AP2244" t="s">
        <v>1353</v>
      </c>
    </row>
    <row r="2245" spans="1:42">
      <c r="A2245" s="478">
        <v>44222</v>
      </c>
      <c r="B2245" s="479" t="s">
        <v>671</v>
      </c>
      <c r="C2245" s="479">
        <v>0</v>
      </c>
      <c r="D2245"/>
      <c r="E2245">
        <v>0</v>
      </c>
      <c r="I2245" t="s">
        <v>1353</v>
      </c>
      <c r="J2245">
        <v>0</v>
      </c>
      <c r="K2245" t="s">
        <v>1353</v>
      </c>
      <c r="L2245" t="s">
        <v>1353</v>
      </c>
      <c r="M2245">
        <v>2140</v>
      </c>
      <c r="N2245">
        <v>0</v>
      </c>
      <c r="O2245" t="s">
        <v>1353</v>
      </c>
      <c r="P2245" t="s">
        <v>1353</v>
      </c>
      <c r="R2245" t="s">
        <v>1353</v>
      </c>
      <c r="S2245" t="s">
        <v>1353</v>
      </c>
      <c r="T2245" s="482">
        <v>0</v>
      </c>
      <c r="U2245">
        <v>0</v>
      </c>
      <c r="V2245">
        <v>0</v>
      </c>
      <c r="W2245">
        <v>0</v>
      </c>
      <c r="X2245" t="s">
        <v>1353</v>
      </c>
      <c r="Y2245" t="s">
        <v>1353</v>
      </c>
      <c r="Z2245" t="s">
        <v>1353</v>
      </c>
      <c r="AA2245" t="s">
        <v>1353</v>
      </c>
      <c r="AC2245" s="479"/>
      <c r="AD2245"/>
      <c r="AE2245">
        <v>0</v>
      </c>
      <c r="AF2245">
        <v>2140</v>
      </c>
      <c r="AG2245">
        <v>0</v>
      </c>
      <c r="AH2245" t="s">
        <v>1353</v>
      </c>
      <c r="AI2245" t="s">
        <v>1353</v>
      </c>
      <c r="AJ2245" t="s">
        <v>1353</v>
      </c>
      <c r="AK2245" t="s">
        <v>1353</v>
      </c>
      <c r="AM2245">
        <v>0</v>
      </c>
      <c r="AN2245">
        <v>2140</v>
      </c>
      <c r="AO2245">
        <v>0</v>
      </c>
      <c r="AP2245" t="s">
        <v>1353</v>
      </c>
    </row>
    <row r="2246" spans="1:42">
      <c r="A2246" s="478">
        <v>44222</v>
      </c>
      <c r="B2246" s="479" t="s">
        <v>565</v>
      </c>
      <c r="C2246" s="479">
        <v>12448</v>
      </c>
      <c r="D2246">
        <v>11117</v>
      </c>
      <c r="E2246">
        <v>209</v>
      </c>
      <c r="F2246">
        <v>1331</v>
      </c>
      <c r="G2246">
        <v>50657</v>
      </c>
      <c r="H2246">
        <v>50657</v>
      </c>
      <c r="I2246" t="s">
        <v>13329</v>
      </c>
      <c r="J2246">
        <v>174</v>
      </c>
      <c r="K2246" t="s">
        <v>1353</v>
      </c>
      <c r="L2246" t="s">
        <v>5134</v>
      </c>
      <c r="M2246">
        <v>2691291</v>
      </c>
      <c r="N2246">
        <v>8414</v>
      </c>
      <c r="O2246" t="s">
        <v>1353</v>
      </c>
      <c r="P2246" t="s">
        <v>1353</v>
      </c>
      <c r="R2246" t="s">
        <v>1353</v>
      </c>
      <c r="S2246" t="s">
        <v>2033</v>
      </c>
      <c r="T2246" s="482">
        <v>732643</v>
      </c>
      <c r="U2246">
        <v>687756</v>
      </c>
      <c r="V2246">
        <v>4748</v>
      </c>
      <c r="W2246">
        <v>0</v>
      </c>
      <c r="X2246" t="s">
        <v>1353</v>
      </c>
      <c r="Y2246" t="s">
        <v>1353</v>
      </c>
      <c r="Z2246" t="s">
        <v>1353</v>
      </c>
      <c r="AA2246" t="s">
        <v>1353</v>
      </c>
      <c r="AC2246" s="479"/>
      <c r="AD2246"/>
      <c r="AE2246">
        <v>0</v>
      </c>
      <c r="AF2246">
        <v>6462314</v>
      </c>
      <c r="AG2246">
        <v>32515</v>
      </c>
      <c r="AH2246" t="s">
        <v>1353</v>
      </c>
      <c r="AI2246" t="s">
        <v>1353</v>
      </c>
      <c r="AJ2246" t="s">
        <v>17259</v>
      </c>
      <c r="AK2246" t="s">
        <v>1353</v>
      </c>
      <c r="AL2246">
        <v>3379047</v>
      </c>
      <c r="AM2246">
        <v>12854</v>
      </c>
      <c r="AN2246">
        <v>6462314</v>
      </c>
      <c r="AO2246">
        <v>32515</v>
      </c>
      <c r="AP2246" t="s">
        <v>1353</v>
      </c>
    </row>
    <row r="2247" spans="1:42">
      <c r="A2247" s="478">
        <v>44222</v>
      </c>
      <c r="B2247" s="479" t="s">
        <v>518</v>
      </c>
      <c r="C2247" s="479">
        <v>37527</v>
      </c>
      <c r="D2247"/>
      <c r="E2247">
        <v>409</v>
      </c>
      <c r="I2247" t="s">
        <v>11910</v>
      </c>
      <c r="J2247">
        <v>0</v>
      </c>
      <c r="K2247" t="s">
        <v>1353</v>
      </c>
      <c r="L2247" t="s">
        <v>10565</v>
      </c>
      <c r="N2247">
        <v>0</v>
      </c>
      <c r="O2247" t="s">
        <v>1353</v>
      </c>
      <c r="P2247" t="s">
        <v>1353</v>
      </c>
      <c r="R2247" t="s">
        <v>1353</v>
      </c>
      <c r="S2247" t="s">
        <v>1353</v>
      </c>
      <c r="T2247" s="482">
        <v>3153186</v>
      </c>
      <c r="U2247">
        <v>3153186</v>
      </c>
      <c r="V2247">
        <v>17028</v>
      </c>
      <c r="W2247">
        <v>0</v>
      </c>
      <c r="X2247" t="s">
        <v>1353</v>
      </c>
      <c r="Y2247" t="s">
        <v>1353</v>
      </c>
      <c r="Z2247" t="s">
        <v>1353</v>
      </c>
      <c r="AA2247" t="s">
        <v>1353</v>
      </c>
      <c r="AC2247" s="479"/>
      <c r="AD2247"/>
      <c r="AE2247">
        <v>0</v>
      </c>
      <c r="AF2247">
        <v>41010770</v>
      </c>
      <c r="AG2247">
        <v>321862</v>
      </c>
      <c r="AH2247" t="s">
        <v>1353</v>
      </c>
      <c r="AI2247" t="s">
        <v>1353</v>
      </c>
      <c r="AJ2247" t="s">
        <v>1353</v>
      </c>
      <c r="AK2247" t="s">
        <v>1353</v>
      </c>
      <c r="AM2247">
        <v>0</v>
      </c>
      <c r="AN2247">
        <v>41010770</v>
      </c>
      <c r="AO2247">
        <v>321862</v>
      </c>
      <c r="AP2247" t="s">
        <v>1353</v>
      </c>
    </row>
    <row r="2248" spans="1:42">
      <c r="A2248" s="478">
        <v>44222</v>
      </c>
      <c r="B2248" s="479" t="s">
        <v>506</v>
      </c>
      <c r="C2248" s="479">
        <v>5517</v>
      </c>
      <c r="D2248">
        <v>4809</v>
      </c>
      <c r="E2248">
        <v>5</v>
      </c>
      <c r="F2248">
        <v>708</v>
      </c>
      <c r="G2248">
        <v>21562</v>
      </c>
      <c r="H2248">
        <v>21562</v>
      </c>
      <c r="I2248" t="s">
        <v>2778</v>
      </c>
      <c r="J2248">
        <v>299</v>
      </c>
      <c r="K2248" t="s">
        <v>1353</v>
      </c>
      <c r="L2248" t="s">
        <v>1353</v>
      </c>
      <c r="M2248">
        <v>1991411</v>
      </c>
      <c r="N2248">
        <v>9007</v>
      </c>
      <c r="O2248" t="s">
        <v>17260</v>
      </c>
      <c r="P2248" t="s">
        <v>1353</v>
      </c>
      <c r="R2248" t="s">
        <v>1353</v>
      </c>
      <c r="S2248" t="s">
        <v>1353</v>
      </c>
      <c r="T2248" s="482">
        <v>388620</v>
      </c>
      <c r="U2248">
        <v>369780</v>
      </c>
      <c r="V2248">
        <v>1158</v>
      </c>
      <c r="W2248">
        <v>0</v>
      </c>
      <c r="X2248" t="s">
        <v>17261</v>
      </c>
      <c r="Y2248" t="s">
        <v>1353</v>
      </c>
      <c r="Z2248" t="s">
        <v>1353</v>
      </c>
      <c r="AA2248" t="s">
        <v>1353</v>
      </c>
      <c r="AC2248" s="479"/>
      <c r="AD2248">
        <v>5279863</v>
      </c>
      <c r="AE2248">
        <v>16390</v>
      </c>
      <c r="AF2248">
        <v>5279863</v>
      </c>
      <c r="AG2248">
        <v>16390</v>
      </c>
      <c r="AH2248" t="s">
        <v>17262</v>
      </c>
      <c r="AI2248" t="s">
        <v>1353</v>
      </c>
      <c r="AJ2248" t="s">
        <v>1353</v>
      </c>
      <c r="AK2248" t="s">
        <v>1353</v>
      </c>
      <c r="AL2248">
        <v>2361191</v>
      </c>
      <c r="AM2248">
        <v>5060</v>
      </c>
      <c r="AO2248">
        <v>0</v>
      </c>
      <c r="AP2248" t="s">
        <v>1353</v>
      </c>
    </row>
    <row r="2249" spans="1:42">
      <c r="A2249" s="478">
        <v>44222</v>
      </c>
      <c r="B2249" s="479" t="s">
        <v>672</v>
      </c>
      <c r="C2249" s="479">
        <v>6934</v>
      </c>
      <c r="D2249">
        <v>5638</v>
      </c>
      <c r="E2249">
        <v>23</v>
      </c>
      <c r="F2249">
        <v>1296</v>
      </c>
      <c r="G2249">
        <v>12257</v>
      </c>
      <c r="H2249">
        <v>12257</v>
      </c>
      <c r="I2249" t="s">
        <v>3731</v>
      </c>
      <c r="J2249">
        <v>0</v>
      </c>
      <c r="K2249" t="s">
        <v>1353</v>
      </c>
      <c r="L2249" t="s">
        <v>1353</v>
      </c>
      <c r="N2249">
        <v>0</v>
      </c>
      <c r="O2249" t="s">
        <v>1353</v>
      </c>
      <c r="P2249" t="s">
        <v>1353</v>
      </c>
      <c r="Q2249">
        <v>5128108</v>
      </c>
      <c r="R2249" t="s">
        <v>1353</v>
      </c>
      <c r="S2249" t="s">
        <v>1353</v>
      </c>
      <c r="T2249" s="482">
        <v>244899</v>
      </c>
      <c r="U2249">
        <v>230145</v>
      </c>
      <c r="V2249">
        <v>1267</v>
      </c>
      <c r="W2249">
        <v>0</v>
      </c>
      <c r="X2249" t="s">
        <v>1353</v>
      </c>
      <c r="Y2249" t="s">
        <v>17263</v>
      </c>
      <c r="Z2249" t="s">
        <v>1353</v>
      </c>
      <c r="AA2249" t="s">
        <v>1353</v>
      </c>
      <c r="AB2249">
        <v>284041</v>
      </c>
      <c r="AC2249" s="479"/>
      <c r="AD2249"/>
      <c r="AE2249">
        <v>0</v>
      </c>
      <c r="AF2249">
        <v>5419361</v>
      </c>
      <c r="AG2249">
        <v>53659</v>
      </c>
      <c r="AH2249" t="s">
        <v>1353</v>
      </c>
      <c r="AI2249" t="s">
        <v>17264</v>
      </c>
      <c r="AJ2249" t="s">
        <v>1353</v>
      </c>
      <c r="AK2249" t="s">
        <v>1353</v>
      </c>
      <c r="AM2249">
        <v>0</v>
      </c>
      <c r="AN2249">
        <v>5419361</v>
      </c>
      <c r="AO2249">
        <v>53659</v>
      </c>
      <c r="AP2249" t="s">
        <v>1353</v>
      </c>
    </row>
    <row r="2250" spans="1:42">
      <c r="A2250" s="478">
        <v>44222</v>
      </c>
      <c r="B2250" s="479" t="s">
        <v>673</v>
      </c>
      <c r="C2250" s="479">
        <v>888</v>
      </c>
      <c r="D2250"/>
      <c r="E2250">
        <v>9</v>
      </c>
      <c r="I2250" t="s">
        <v>2013</v>
      </c>
      <c r="J2250">
        <v>0</v>
      </c>
      <c r="K2250" t="s">
        <v>1353</v>
      </c>
      <c r="L2250" t="s">
        <v>1600</v>
      </c>
      <c r="N2250">
        <v>0</v>
      </c>
      <c r="O2250" t="s">
        <v>1353</v>
      </c>
      <c r="P2250" t="s">
        <v>1353</v>
      </c>
      <c r="R2250" t="s">
        <v>1353</v>
      </c>
      <c r="S2250" t="s">
        <v>1591</v>
      </c>
      <c r="T2250" s="482">
        <v>35700</v>
      </c>
      <c r="U2250"/>
      <c r="V2250">
        <v>195</v>
      </c>
      <c r="W2250">
        <v>0</v>
      </c>
      <c r="X2250" t="s">
        <v>1353</v>
      </c>
      <c r="Y2250" t="s">
        <v>1353</v>
      </c>
      <c r="Z2250" t="s">
        <v>1353</v>
      </c>
      <c r="AA2250" t="s">
        <v>1353</v>
      </c>
      <c r="AC2250" s="479">
        <v>25008</v>
      </c>
      <c r="AD2250">
        <v>1059682</v>
      </c>
      <c r="AE2250">
        <v>4945</v>
      </c>
      <c r="AF2250">
        <v>1059682</v>
      </c>
      <c r="AG2250">
        <v>4945</v>
      </c>
      <c r="AH2250" t="s">
        <v>1353</v>
      </c>
      <c r="AI2250" t="s">
        <v>1353</v>
      </c>
      <c r="AJ2250" t="s">
        <v>1353</v>
      </c>
      <c r="AK2250" t="s">
        <v>1353</v>
      </c>
      <c r="AL2250">
        <v>395137</v>
      </c>
      <c r="AM2250">
        <v>1189</v>
      </c>
      <c r="AO2250">
        <v>0</v>
      </c>
      <c r="AP2250" t="s">
        <v>1353</v>
      </c>
    </row>
    <row r="2251" spans="1:42">
      <c r="A2251" s="478">
        <v>44222</v>
      </c>
      <c r="B2251" s="479" t="s">
        <v>440</v>
      </c>
      <c r="C2251" s="479">
        <v>1065</v>
      </c>
      <c r="D2251">
        <v>958</v>
      </c>
      <c r="E2251">
        <v>16</v>
      </c>
      <c r="F2251">
        <v>107</v>
      </c>
      <c r="I2251" t="s">
        <v>1723</v>
      </c>
      <c r="J2251">
        <v>0</v>
      </c>
      <c r="K2251" t="s">
        <v>1353</v>
      </c>
      <c r="L2251" t="s">
        <v>1537</v>
      </c>
      <c r="M2251">
        <v>498857</v>
      </c>
      <c r="N2251">
        <v>634</v>
      </c>
      <c r="O2251" t="s">
        <v>1353</v>
      </c>
      <c r="P2251" t="s">
        <v>1353</v>
      </c>
      <c r="R2251" t="s">
        <v>1353</v>
      </c>
      <c r="S2251" t="s">
        <v>1353</v>
      </c>
      <c r="T2251" s="482">
        <v>75490</v>
      </c>
      <c r="U2251">
        <v>71983</v>
      </c>
      <c r="V2251">
        <v>299</v>
      </c>
      <c r="W2251">
        <v>0</v>
      </c>
      <c r="X2251" t="s">
        <v>1353</v>
      </c>
      <c r="Y2251" t="s">
        <v>1353</v>
      </c>
      <c r="Z2251" t="s">
        <v>1353</v>
      </c>
      <c r="AA2251" t="s">
        <v>1353</v>
      </c>
      <c r="AB2251">
        <v>78557</v>
      </c>
      <c r="AC2251" s="479"/>
      <c r="AD2251">
        <v>1192732</v>
      </c>
      <c r="AE2251">
        <v>7775</v>
      </c>
      <c r="AF2251">
        <v>1192732</v>
      </c>
      <c r="AG2251">
        <v>7775</v>
      </c>
      <c r="AH2251" t="s">
        <v>1353</v>
      </c>
      <c r="AI2251" t="s">
        <v>1353</v>
      </c>
      <c r="AJ2251" t="s">
        <v>1353</v>
      </c>
      <c r="AK2251" t="s">
        <v>1353</v>
      </c>
      <c r="AL2251">
        <v>574347</v>
      </c>
      <c r="AM2251">
        <v>933</v>
      </c>
      <c r="AO2251">
        <v>0</v>
      </c>
      <c r="AP2251" t="s">
        <v>1353</v>
      </c>
    </row>
    <row r="2252" spans="1:42">
      <c r="A2252" s="478">
        <v>44222</v>
      </c>
      <c r="B2252" s="479" t="s">
        <v>674</v>
      </c>
      <c r="C2252" s="479">
        <v>26080</v>
      </c>
      <c r="D2252"/>
      <c r="E2252">
        <v>231</v>
      </c>
      <c r="G2252">
        <v>71852</v>
      </c>
      <c r="H2252">
        <v>71852</v>
      </c>
      <c r="I2252" t="s">
        <v>17265</v>
      </c>
      <c r="J2252">
        <v>465</v>
      </c>
      <c r="K2252" t="s">
        <v>1353</v>
      </c>
      <c r="L2252" t="s">
        <v>1353</v>
      </c>
      <c r="M2252">
        <v>8292405</v>
      </c>
      <c r="N2252">
        <v>23990</v>
      </c>
      <c r="O2252" t="s">
        <v>10931</v>
      </c>
      <c r="P2252" t="s">
        <v>10932</v>
      </c>
      <c r="Q2252">
        <v>14393554</v>
      </c>
      <c r="R2252" t="s">
        <v>1353</v>
      </c>
      <c r="S2252" t="s">
        <v>1353</v>
      </c>
      <c r="T2252" s="482">
        <v>1637296</v>
      </c>
      <c r="U2252">
        <v>1357398</v>
      </c>
      <c r="V2252">
        <v>9466</v>
      </c>
      <c r="W2252">
        <v>0</v>
      </c>
      <c r="X2252" t="s">
        <v>10933</v>
      </c>
      <c r="Y2252" t="s">
        <v>1353</v>
      </c>
      <c r="Z2252" t="s">
        <v>10934</v>
      </c>
      <c r="AA2252" t="s">
        <v>1353</v>
      </c>
      <c r="AB2252">
        <v>2138319</v>
      </c>
      <c r="AC2252" s="479"/>
      <c r="AD2252">
        <v>18566269</v>
      </c>
      <c r="AE2252">
        <v>88400</v>
      </c>
      <c r="AF2252">
        <v>18566269</v>
      </c>
      <c r="AG2252">
        <v>88400</v>
      </c>
      <c r="AH2252" t="s">
        <v>10935</v>
      </c>
      <c r="AI2252" t="s">
        <v>1353</v>
      </c>
      <c r="AJ2252" t="s">
        <v>10936</v>
      </c>
      <c r="AK2252" t="s">
        <v>1353</v>
      </c>
      <c r="AL2252">
        <v>9929701</v>
      </c>
      <c r="AM2252">
        <v>33456</v>
      </c>
      <c r="AN2252">
        <v>16608418</v>
      </c>
      <c r="AO2252">
        <v>75761</v>
      </c>
      <c r="AP2252" t="s">
        <v>1353</v>
      </c>
    </row>
    <row r="2253" spans="1:42">
      <c r="A2253" s="478">
        <v>44222</v>
      </c>
      <c r="B2253" s="479" t="s">
        <v>446</v>
      </c>
      <c r="C2253" s="479">
        <v>13482</v>
      </c>
      <c r="D2253">
        <v>11996</v>
      </c>
      <c r="E2253">
        <v>179</v>
      </c>
      <c r="F2253">
        <v>1486</v>
      </c>
      <c r="G2253">
        <v>48915</v>
      </c>
      <c r="H2253">
        <v>48915</v>
      </c>
      <c r="I2253" t="s">
        <v>10750</v>
      </c>
      <c r="J2253">
        <v>417</v>
      </c>
      <c r="K2253" t="s">
        <v>17266</v>
      </c>
      <c r="L2253" t="s">
        <v>1353</v>
      </c>
      <c r="N2253">
        <v>0</v>
      </c>
      <c r="O2253" t="s">
        <v>1353</v>
      </c>
      <c r="P2253" t="s">
        <v>1353</v>
      </c>
      <c r="R2253" t="s">
        <v>1353</v>
      </c>
      <c r="S2253" t="s">
        <v>1353</v>
      </c>
      <c r="T2253" s="482">
        <v>879221</v>
      </c>
      <c r="U2253">
        <v>727752</v>
      </c>
      <c r="V2253">
        <v>8393</v>
      </c>
      <c r="W2253">
        <v>0</v>
      </c>
      <c r="X2253" t="s">
        <v>17267</v>
      </c>
      <c r="Y2253" t="s">
        <v>1353</v>
      </c>
      <c r="Z2253" t="s">
        <v>1353</v>
      </c>
      <c r="AA2253" t="s">
        <v>1353</v>
      </c>
      <c r="AB2253">
        <v>696183</v>
      </c>
      <c r="AC2253" s="479"/>
      <c r="AD2253"/>
      <c r="AE2253">
        <v>0</v>
      </c>
      <c r="AF2253">
        <v>6271545</v>
      </c>
      <c r="AG2253">
        <v>36649</v>
      </c>
      <c r="AH2253" t="s">
        <v>17268</v>
      </c>
      <c r="AI2253" t="s">
        <v>1353</v>
      </c>
      <c r="AJ2253" t="s">
        <v>1353</v>
      </c>
      <c r="AK2253" t="s">
        <v>1353</v>
      </c>
      <c r="AM2253">
        <v>0</v>
      </c>
      <c r="AN2253">
        <v>6271545</v>
      </c>
      <c r="AO2253">
        <v>36649</v>
      </c>
      <c r="AP2253" t="s">
        <v>1353</v>
      </c>
    </row>
    <row r="2254" spans="1:42">
      <c r="A2254" s="478">
        <v>44222</v>
      </c>
      <c r="B2254" s="479" t="s">
        <v>426</v>
      </c>
      <c r="C2254" s="479">
        <v>129</v>
      </c>
      <c r="D2254"/>
      <c r="E2254">
        <v>0</v>
      </c>
      <c r="I2254" t="s">
        <v>1354</v>
      </c>
      <c r="J2254">
        <v>0</v>
      </c>
      <c r="K2254" t="s">
        <v>1353</v>
      </c>
      <c r="L2254" t="s">
        <v>1976</v>
      </c>
      <c r="M2254">
        <v>97317</v>
      </c>
      <c r="N2254">
        <v>544</v>
      </c>
      <c r="O2254" t="s">
        <v>1353</v>
      </c>
      <c r="P2254" t="s">
        <v>1353</v>
      </c>
      <c r="R2254" t="s">
        <v>1353</v>
      </c>
      <c r="S2254" t="s">
        <v>1560</v>
      </c>
      <c r="T2254" s="482">
        <v>7566</v>
      </c>
      <c r="U2254">
        <v>7359</v>
      </c>
      <c r="V2254">
        <v>12</v>
      </c>
      <c r="W2254">
        <v>0</v>
      </c>
      <c r="X2254" t="s">
        <v>1526</v>
      </c>
      <c r="Y2254" t="s">
        <v>2978</v>
      </c>
      <c r="Z2254" t="s">
        <v>1353</v>
      </c>
      <c r="AA2254" t="s">
        <v>1353</v>
      </c>
      <c r="AC2254" s="479">
        <v>7335</v>
      </c>
      <c r="AD2254"/>
      <c r="AE2254">
        <v>0</v>
      </c>
      <c r="AF2254">
        <v>104883</v>
      </c>
      <c r="AG2254">
        <v>556</v>
      </c>
      <c r="AH2254" t="s">
        <v>3551</v>
      </c>
      <c r="AI2254" t="s">
        <v>17269</v>
      </c>
      <c r="AJ2254" t="s">
        <v>1353</v>
      </c>
      <c r="AK2254" t="s">
        <v>1353</v>
      </c>
      <c r="AM2254">
        <v>0</v>
      </c>
      <c r="AN2254">
        <v>104676</v>
      </c>
      <c r="AO2254">
        <v>556</v>
      </c>
      <c r="AP2254" t="s">
        <v>1353</v>
      </c>
    </row>
    <row r="2255" spans="1:42">
      <c r="A2255" s="478">
        <v>44222</v>
      </c>
      <c r="B2255" s="479" t="s">
        <v>675</v>
      </c>
      <c r="C2255" s="479">
        <v>401</v>
      </c>
      <c r="D2255">
        <v>401</v>
      </c>
      <c r="E2255">
        <v>59</v>
      </c>
      <c r="G2255">
        <v>2050</v>
      </c>
      <c r="H2255">
        <v>2050</v>
      </c>
      <c r="I2255" t="s">
        <v>1452</v>
      </c>
      <c r="J2255">
        <v>11</v>
      </c>
      <c r="K2255" t="s">
        <v>1353</v>
      </c>
      <c r="L2255" t="s">
        <v>1686</v>
      </c>
      <c r="N2255">
        <v>0</v>
      </c>
      <c r="O2255" t="s">
        <v>1353</v>
      </c>
      <c r="P2255" t="s">
        <v>1353</v>
      </c>
      <c r="R2255" t="s">
        <v>1353</v>
      </c>
      <c r="S2255" t="s">
        <v>1592</v>
      </c>
      <c r="T2255" s="482">
        <v>25967</v>
      </c>
      <c r="U2255">
        <v>25339</v>
      </c>
      <c r="V2255">
        <v>64</v>
      </c>
      <c r="W2255">
        <v>0</v>
      </c>
      <c r="X2255" t="s">
        <v>1353</v>
      </c>
      <c r="Y2255" t="s">
        <v>1353</v>
      </c>
      <c r="Z2255" t="s">
        <v>1353</v>
      </c>
      <c r="AA2255" t="s">
        <v>1353</v>
      </c>
      <c r="AB2255">
        <v>24951</v>
      </c>
      <c r="AC2255" s="479"/>
      <c r="AD2255">
        <v>948691</v>
      </c>
      <c r="AE2255">
        <v>2346</v>
      </c>
      <c r="AF2255">
        <v>948691</v>
      </c>
      <c r="AG2255">
        <v>2346</v>
      </c>
      <c r="AH2255" t="s">
        <v>1353</v>
      </c>
      <c r="AI2255" t="s">
        <v>1353</v>
      </c>
      <c r="AJ2255" t="s">
        <v>1353</v>
      </c>
      <c r="AK2255" t="s">
        <v>1353</v>
      </c>
      <c r="AM2255">
        <v>0</v>
      </c>
      <c r="AO2255">
        <v>0</v>
      </c>
      <c r="AP2255" t="s">
        <v>1353</v>
      </c>
    </row>
    <row r="2256" spans="1:42">
      <c r="A2256" s="478">
        <v>44222</v>
      </c>
      <c r="B2256" s="479" t="s">
        <v>676</v>
      </c>
      <c r="C2256" s="479">
        <v>4492</v>
      </c>
      <c r="D2256"/>
      <c r="E2256">
        <v>4</v>
      </c>
      <c r="I2256" t="s">
        <v>3457</v>
      </c>
      <c r="J2256">
        <v>0</v>
      </c>
      <c r="K2256" t="s">
        <v>1353</v>
      </c>
      <c r="L2256" t="s">
        <v>2011</v>
      </c>
      <c r="M2256">
        <v>974630</v>
      </c>
      <c r="N2256">
        <v>1367</v>
      </c>
      <c r="O2256" t="s">
        <v>1353</v>
      </c>
      <c r="P2256" t="s">
        <v>17270</v>
      </c>
      <c r="Q2256">
        <v>2146053</v>
      </c>
      <c r="R2256" t="s">
        <v>1353</v>
      </c>
      <c r="S2256" t="s">
        <v>2841</v>
      </c>
      <c r="T2256" s="482">
        <v>263852</v>
      </c>
      <c r="U2256">
        <v>263852</v>
      </c>
      <c r="V2256">
        <v>591</v>
      </c>
      <c r="W2256">
        <v>0</v>
      </c>
      <c r="X2256" t="s">
        <v>1353</v>
      </c>
      <c r="Y2256" t="s">
        <v>17271</v>
      </c>
      <c r="Z2256" t="s">
        <v>17272</v>
      </c>
      <c r="AA2256" t="s">
        <v>17273</v>
      </c>
      <c r="AB2256">
        <v>285750</v>
      </c>
      <c r="AC2256" s="479">
        <v>276465</v>
      </c>
      <c r="AD2256"/>
      <c r="AE2256">
        <v>0</v>
      </c>
      <c r="AF2256">
        <v>1238482</v>
      </c>
      <c r="AG2256">
        <v>1958</v>
      </c>
      <c r="AH2256" t="s">
        <v>1353</v>
      </c>
      <c r="AI2256" t="s">
        <v>17274</v>
      </c>
      <c r="AJ2256" t="s">
        <v>17275</v>
      </c>
      <c r="AK2256" t="s">
        <v>17276</v>
      </c>
      <c r="AL2256">
        <v>1240816</v>
      </c>
      <c r="AM2256">
        <v>1959</v>
      </c>
      <c r="AN2256">
        <v>2444329</v>
      </c>
      <c r="AO2256">
        <v>7153</v>
      </c>
      <c r="AP2256" t="s">
        <v>1353</v>
      </c>
    </row>
    <row r="2257" spans="1:42">
      <c r="A2257" s="478">
        <v>44222</v>
      </c>
      <c r="B2257" s="479" t="s">
        <v>402</v>
      </c>
      <c r="C2257" s="479">
        <v>1681</v>
      </c>
      <c r="D2257">
        <v>1475</v>
      </c>
      <c r="E2257">
        <v>12</v>
      </c>
      <c r="F2257">
        <v>206</v>
      </c>
      <c r="G2257">
        <v>6525</v>
      </c>
      <c r="H2257">
        <v>6525</v>
      </c>
      <c r="I2257" t="s">
        <v>3087</v>
      </c>
      <c r="J2257">
        <v>29</v>
      </c>
      <c r="K2257" t="s">
        <v>2387</v>
      </c>
      <c r="L2257" t="s">
        <v>2191</v>
      </c>
      <c r="M2257">
        <v>462128</v>
      </c>
      <c r="N2257">
        <v>1266</v>
      </c>
      <c r="O2257" t="s">
        <v>1353</v>
      </c>
      <c r="P2257" t="s">
        <v>1353</v>
      </c>
      <c r="R2257" t="s">
        <v>1353</v>
      </c>
      <c r="S2257" t="s">
        <v>1353</v>
      </c>
      <c r="T2257" s="482">
        <v>160033</v>
      </c>
      <c r="U2257">
        <v>130519</v>
      </c>
      <c r="V2257">
        <v>527</v>
      </c>
      <c r="W2257">
        <v>0</v>
      </c>
      <c r="X2257" t="s">
        <v>1353</v>
      </c>
      <c r="Y2257" t="s">
        <v>1353</v>
      </c>
      <c r="Z2257" t="s">
        <v>1353</v>
      </c>
      <c r="AA2257" t="s">
        <v>1353</v>
      </c>
      <c r="AC2257" s="479">
        <v>77351</v>
      </c>
      <c r="AD2257"/>
      <c r="AE2257">
        <v>0</v>
      </c>
      <c r="AF2257">
        <v>592647</v>
      </c>
      <c r="AG2257">
        <v>1680</v>
      </c>
      <c r="AH2257" t="s">
        <v>1353</v>
      </c>
      <c r="AI2257" t="s">
        <v>13557</v>
      </c>
      <c r="AJ2257" t="s">
        <v>1353</v>
      </c>
      <c r="AK2257" t="s">
        <v>1353</v>
      </c>
      <c r="AL2257">
        <v>592647</v>
      </c>
      <c r="AM2257">
        <v>1680</v>
      </c>
      <c r="AN2257">
        <v>966258</v>
      </c>
      <c r="AO2257">
        <v>5152</v>
      </c>
      <c r="AP2257" t="s">
        <v>1353</v>
      </c>
    </row>
    <row r="2258" spans="1:42">
      <c r="A2258" s="478">
        <v>44222</v>
      </c>
      <c r="B2258" s="479" t="s">
        <v>392</v>
      </c>
      <c r="C2258" s="479">
        <v>20853</v>
      </c>
      <c r="D2258">
        <v>18883</v>
      </c>
      <c r="E2258">
        <v>109</v>
      </c>
      <c r="F2258">
        <v>1970</v>
      </c>
      <c r="I2258" t="s">
        <v>13454</v>
      </c>
      <c r="J2258">
        <v>0</v>
      </c>
      <c r="K2258" t="s">
        <v>1353</v>
      </c>
      <c r="L2258" t="s">
        <v>1977</v>
      </c>
      <c r="N2258">
        <v>0</v>
      </c>
      <c r="O2258" t="s">
        <v>1353</v>
      </c>
      <c r="P2258" t="s">
        <v>1353</v>
      </c>
      <c r="R2258" t="s">
        <v>1353</v>
      </c>
      <c r="S2258" t="s">
        <v>2511</v>
      </c>
      <c r="T2258" s="482">
        <v>1108430</v>
      </c>
      <c r="U2258"/>
      <c r="V2258">
        <v>3667</v>
      </c>
      <c r="W2258">
        <v>0</v>
      </c>
      <c r="X2258" t="s">
        <v>1353</v>
      </c>
      <c r="Y2258" t="s">
        <v>1353</v>
      </c>
      <c r="Z2258" t="s">
        <v>1353</v>
      </c>
      <c r="AA2258" t="s">
        <v>1353</v>
      </c>
      <c r="AC2258" s="479"/>
      <c r="AD2258"/>
      <c r="AE2258">
        <v>0</v>
      </c>
      <c r="AF2258">
        <v>15553319</v>
      </c>
      <c r="AG2258">
        <v>69285</v>
      </c>
      <c r="AH2258" t="s">
        <v>1353</v>
      </c>
      <c r="AI2258" t="s">
        <v>1353</v>
      </c>
      <c r="AJ2258" t="s">
        <v>1353</v>
      </c>
      <c r="AK2258" t="s">
        <v>1353</v>
      </c>
      <c r="AM2258">
        <v>0</v>
      </c>
      <c r="AN2258">
        <v>15553319</v>
      </c>
      <c r="AO2258">
        <v>69285</v>
      </c>
      <c r="AP2258" t="s">
        <v>1353</v>
      </c>
    </row>
    <row r="2259" spans="1:42">
      <c r="A2259" s="478">
        <v>44222</v>
      </c>
      <c r="B2259" s="479" t="s">
        <v>404</v>
      </c>
      <c r="C2259" s="479">
        <v>9807</v>
      </c>
      <c r="D2259">
        <v>9432</v>
      </c>
      <c r="E2259">
        <v>79</v>
      </c>
      <c r="F2259">
        <v>375</v>
      </c>
      <c r="G2259">
        <v>39753</v>
      </c>
      <c r="H2259">
        <v>39753</v>
      </c>
      <c r="I2259" t="s">
        <v>1963</v>
      </c>
      <c r="J2259">
        <v>144</v>
      </c>
      <c r="K2259" t="s">
        <v>17277</v>
      </c>
      <c r="L2259" t="s">
        <v>3786</v>
      </c>
      <c r="M2259">
        <v>2297237</v>
      </c>
      <c r="N2259">
        <v>3433</v>
      </c>
      <c r="O2259" t="s">
        <v>1353</v>
      </c>
      <c r="P2259" t="s">
        <v>1353</v>
      </c>
      <c r="R2259" t="s">
        <v>1353</v>
      </c>
      <c r="S2259" t="s">
        <v>2414</v>
      </c>
      <c r="T2259" s="482">
        <v>614946</v>
      </c>
      <c r="U2259"/>
      <c r="V2259">
        <v>1718</v>
      </c>
      <c r="W2259">
        <v>0</v>
      </c>
      <c r="X2259" t="s">
        <v>1353</v>
      </c>
      <c r="Y2259" t="s">
        <v>1353</v>
      </c>
      <c r="Z2259" t="s">
        <v>1353</v>
      </c>
      <c r="AA2259" t="s">
        <v>1353</v>
      </c>
      <c r="AB2259">
        <v>699136</v>
      </c>
      <c r="AC2259" s="479"/>
      <c r="AD2259"/>
      <c r="AE2259">
        <v>0</v>
      </c>
      <c r="AF2259">
        <v>6787227</v>
      </c>
      <c r="AG2259">
        <v>25789</v>
      </c>
      <c r="AH2259" t="s">
        <v>1353</v>
      </c>
      <c r="AI2259" t="s">
        <v>1353</v>
      </c>
      <c r="AJ2259" t="s">
        <v>1353</v>
      </c>
      <c r="AK2259" t="s">
        <v>1353</v>
      </c>
      <c r="AL2259">
        <v>2912183</v>
      </c>
      <c r="AM2259">
        <v>5151</v>
      </c>
      <c r="AN2259">
        <v>6787227</v>
      </c>
      <c r="AO2259">
        <v>25789</v>
      </c>
      <c r="AP2259" t="s">
        <v>1353</v>
      </c>
    </row>
    <row r="2260" spans="1:42">
      <c r="A2260" s="478">
        <v>44222</v>
      </c>
      <c r="B2260" s="479" t="s">
        <v>677</v>
      </c>
      <c r="C2260" s="479">
        <v>3622</v>
      </c>
      <c r="D2260"/>
      <c r="E2260">
        <v>0</v>
      </c>
      <c r="G2260">
        <v>8117</v>
      </c>
      <c r="H2260">
        <v>8117</v>
      </c>
      <c r="I2260" t="s">
        <v>7575</v>
      </c>
      <c r="J2260">
        <v>0</v>
      </c>
      <c r="K2260" t="s">
        <v>17278</v>
      </c>
      <c r="L2260" t="s">
        <v>2351</v>
      </c>
      <c r="M2260">
        <v>878382</v>
      </c>
      <c r="N2260">
        <v>0</v>
      </c>
      <c r="O2260" t="s">
        <v>1353</v>
      </c>
      <c r="P2260" t="s">
        <v>1353</v>
      </c>
      <c r="R2260" t="s">
        <v>3718</v>
      </c>
      <c r="S2260" t="s">
        <v>1683</v>
      </c>
      <c r="T2260" s="482">
        <v>269255</v>
      </c>
      <c r="U2260"/>
      <c r="V2260">
        <v>0</v>
      </c>
      <c r="W2260">
        <v>0</v>
      </c>
      <c r="X2260" t="s">
        <v>1353</v>
      </c>
      <c r="Y2260" t="s">
        <v>1353</v>
      </c>
      <c r="Z2260" t="s">
        <v>1353</v>
      </c>
      <c r="AA2260" t="s">
        <v>1353</v>
      </c>
      <c r="AC2260" s="479"/>
      <c r="AD2260"/>
      <c r="AE2260">
        <v>0</v>
      </c>
      <c r="AF2260">
        <v>1147637</v>
      </c>
      <c r="AG2260">
        <v>0</v>
      </c>
      <c r="AH2260" t="s">
        <v>1353</v>
      </c>
      <c r="AI2260" t="s">
        <v>1353</v>
      </c>
      <c r="AJ2260" t="s">
        <v>1353</v>
      </c>
      <c r="AK2260" t="s">
        <v>1353</v>
      </c>
      <c r="AL2260">
        <v>1147637</v>
      </c>
      <c r="AM2260">
        <v>0</v>
      </c>
      <c r="AO2260">
        <v>0</v>
      </c>
      <c r="AP2260" t="s">
        <v>1353</v>
      </c>
    </row>
    <row r="2261" spans="1:42">
      <c r="A2261" s="478">
        <v>44222</v>
      </c>
      <c r="B2261" s="479" t="s">
        <v>516</v>
      </c>
      <c r="C2261" s="479">
        <v>3495</v>
      </c>
      <c r="D2261">
        <v>3207</v>
      </c>
      <c r="E2261">
        <v>35</v>
      </c>
      <c r="F2261">
        <v>288</v>
      </c>
      <c r="G2261">
        <v>16002</v>
      </c>
      <c r="H2261">
        <v>16002</v>
      </c>
      <c r="I2261" t="s">
        <v>5862</v>
      </c>
      <c r="J2261">
        <v>83</v>
      </c>
      <c r="K2261" t="s">
        <v>4418</v>
      </c>
      <c r="L2261" t="s">
        <v>1671</v>
      </c>
      <c r="N2261">
        <v>0</v>
      </c>
      <c r="O2261" t="s">
        <v>1353</v>
      </c>
      <c r="P2261" t="s">
        <v>1353</v>
      </c>
      <c r="R2261" t="s">
        <v>1353</v>
      </c>
      <c r="S2261" t="s">
        <v>3391</v>
      </c>
      <c r="T2261" s="482">
        <v>350528</v>
      </c>
      <c r="U2261">
        <v>276016</v>
      </c>
      <c r="V2261">
        <v>2692</v>
      </c>
      <c r="W2261">
        <v>0</v>
      </c>
      <c r="X2261" t="s">
        <v>17279</v>
      </c>
      <c r="Y2261" t="s">
        <v>17280</v>
      </c>
      <c r="Z2261" t="s">
        <v>1353</v>
      </c>
      <c r="AA2261" t="s">
        <v>1353</v>
      </c>
      <c r="AB2261">
        <v>222595</v>
      </c>
      <c r="AC2261" s="479">
        <v>41878</v>
      </c>
      <c r="AD2261"/>
      <c r="AE2261">
        <v>0</v>
      </c>
      <c r="AF2261">
        <v>3534120</v>
      </c>
      <c r="AG2261">
        <v>9013</v>
      </c>
      <c r="AH2261" t="s">
        <v>17281</v>
      </c>
      <c r="AI2261" t="s">
        <v>17282</v>
      </c>
      <c r="AJ2261" t="s">
        <v>1353</v>
      </c>
      <c r="AK2261" t="s">
        <v>1353</v>
      </c>
      <c r="AM2261">
        <v>0</v>
      </c>
      <c r="AN2261">
        <v>3534120</v>
      </c>
      <c r="AO2261">
        <v>9013</v>
      </c>
      <c r="AP2261" t="s">
        <v>1353</v>
      </c>
    </row>
    <row r="2262" spans="1:42">
      <c r="A2262" s="478">
        <v>44222</v>
      </c>
      <c r="B2262" s="479" t="s">
        <v>371</v>
      </c>
      <c r="C2262" s="479">
        <v>8621</v>
      </c>
      <c r="D2262">
        <v>8090</v>
      </c>
      <c r="E2262">
        <v>31</v>
      </c>
      <c r="F2262">
        <v>531</v>
      </c>
      <c r="I2262" t="s">
        <v>4937</v>
      </c>
      <c r="J2262">
        <v>0</v>
      </c>
      <c r="K2262" t="s">
        <v>1353</v>
      </c>
      <c r="L2262" t="s">
        <v>1353</v>
      </c>
      <c r="M2262">
        <v>4485350</v>
      </c>
      <c r="N2262">
        <v>28636</v>
      </c>
      <c r="O2262" t="s">
        <v>1353</v>
      </c>
      <c r="P2262" t="s">
        <v>1353</v>
      </c>
      <c r="R2262" t="s">
        <v>1353</v>
      </c>
      <c r="S2262" t="s">
        <v>3621</v>
      </c>
      <c r="T2262" s="482">
        <v>388562</v>
      </c>
      <c r="U2262">
        <v>341211</v>
      </c>
      <c r="V2262">
        <v>2620</v>
      </c>
      <c r="W2262">
        <v>0</v>
      </c>
      <c r="X2262" t="s">
        <v>1353</v>
      </c>
      <c r="Y2262" t="s">
        <v>1353</v>
      </c>
      <c r="Z2262" t="s">
        <v>1353</v>
      </c>
      <c r="AA2262" t="s">
        <v>1353</v>
      </c>
      <c r="AC2262" s="479">
        <v>320025</v>
      </c>
      <c r="AD2262"/>
      <c r="AE2262">
        <v>0</v>
      </c>
      <c r="AF2262">
        <v>4873912</v>
      </c>
      <c r="AG2262">
        <v>31256</v>
      </c>
      <c r="AH2262" t="s">
        <v>1353</v>
      </c>
      <c r="AI2262" t="s">
        <v>17283</v>
      </c>
      <c r="AJ2262" t="s">
        <v>1353</v>
      </c>
      <c r="AK2262" t="s">
        <v>1353</v>
      </c>
      <c r="AM2262">
        <v>0</v>
      </c>
      <c r="AN2262">
        <v>4826561</v>
      </c>
      <c r="AO2262">
        <v>30640</v>
      </c>
      <c r="AP2262" t="s">
        <v>1353</v>
      </c>
    </row>
    <row r="2263" spans="1:42">
      <c r="A2263" s="478">
        <v>44222</v>
      </c>
      <c r="B2263" s="479" t="s">
        <v>323</v>
      </c>
      <c r="C2263" s="479">
        <v>14220</v>
      </c>
      <c r="D2263">
        <v>13930</v>
      </c>
      <c r="E2263">
        <v>42</v>
      </c>
      <c r="F2263">
        <v>290</v>
      </c>
      <c r="G2263">
        <v>17556</v>
      </c>
      <c r="H2263">
        <v>17556</v>
      </c>
      <c r="I2263" t="s">
        <v>11037</v>
      </c>
      <c r="J2263">
        <v>0</v>
      </c>
      <c r="K2263" t="s">
        <v>1353</v>
      </c>
      <c r="L2263" t="s">
        <v>6215</v>
      </c>
      <c r="M2263">
        <v>4024375</v>
      </c>
      <c r="N2263">
        <v>9327</v>
      </c>
      <c r="O2263" t="s">
        <v>1353</v>
      </c>
      <c r="P2263" t="s">
        <v>1353</v>
      </c>
      <c r="R2263" t="s">
        <v>1353</v>
      </c>
      <c r="S2263" t="s">
        <v>2178</v>
      </c>
      <c r="T2263" s="482">
        <v>506183</v>
      </c>
      <c r="U2263">
        <v>481617</v>
      </c>
      <c r="V2263">
        <v>2495</v>
      </c>
      <c r="W2263">
        <v>0</v>
      </c>
      <c r="X2263" t="s">
        <v>1353</v>
      </c>
      <c r="Y2263" t="s">
        <v>1353</v>
      </c>
      <c r="Z2263" t="s">
        <v>15581</v>
      </c>
      <c r="AA2263" t="s">
        <v>1353</v>
      </c>
      <c r="AB2263">
        <v>576989</v>
      </c>
      <c r="AC2263" s="479">
        <v>354388</v>
      </c>
      <c r="AD2263"/>
      <c r="AE2263">
        <v>0</v>
      </c>
      <c r="AF2263">
        <v>13096275</v>
      </c>
      <c r="AG2263">
        <v>49701</v>
      </c>
      <c r="AH2263" t="s">
        <v>1353</v>
      </c>
      <c r="AI2263" t="s">
        <v>1353</v>
      </c>
      <c r="AJ2263" t="s">
        <v>15582</v>
      </c>
      <c r="AK2263" t="s">
        <v>17284</v>
      </c>
      <c r="AL2263">
        <v>4505992</v>
      </c>
      <c r="AM2263">
        <v>11542</v>
      </c>
      <c r="AN2263">
        <v>13096275</v>
      </c>
      <c r="AO2263">
        <v>49701</v>
      </c>
      <c r="AP2263" t="s">
        <v>1353</v>
      </c>
    </row>
    <row r="2264" spans="1:42">
      <c r="A2264" s="478">
        <v>44222</v>
      </c>
      <c r="B2264" s="479" t="s">
        <v>270</v>
      </c>
      <c r="C2264" s="479">
        <v>6963</v>
      </c>
      <c r="D2264">
        <v>6788</v>
      </c>
      <c r="E2264">
        <v>63</v>
      </c>
      <c r="F2264">
        <v>175</v>
      </c>
      <c r="G2264">
        <v>31330</v>
      </c>
      <c r="H2264">
        <v>31330</v>
      </c>
      <c r="I2264" t="s">
        <v>6089</v>
      </c>
      <c r="J2264">
        <v>142</v>
      </c>
      <c r="K2264" t="s">
        <v>1353</v>
      </c>
      <c r="L2264" t="s">
        <v>1457</v>
      </c>
      <c r="M2264">
        <v>2793416</v>
      </c>
      <c r="N2264">
        <v>6332</v>
      </c>
      <c r="O2264" t="s">
        <v>1353</v>
      </c>
      <c r="P2264" t="s">
        <v>15514</v>
      </c>
      <c r="R2264" t="s">
        <v>1353</v>
      </c>
      <c r="S2264" t="s">
        <v>1353</v>
      </c>
      <c r="T2264" s="482">
        <v>344620</v>
      </c>
      <c r="U2264">
        <v>344620</v>
      </c>
      <c r="V2264">
        <v>1482</v>
      </c>
      <c r="W2264">
        <v>0</v>
      </c>
      <c r="X2264" t="s">
        <v>1353</v>
      </c>
      <c r="Y2264" t="s">
        <v>1353</v>
      </c>
      <c r="Z2264" t="s">
        <v>15515</v>
      </c>
      <c r="AA2264" t="s">
        <v>1353</v>
      </c>
      <c r="AB2264">
        <v>419497</v>
      </c>
      <c r="AC2264" s="479">
        <v>9477</v>
      </c>
      <c r="AD2264"/>
      <c r="AE2264">
        <v>0</v>
      </c>
      <c r="AF2264">
        <v>6784162</v>
      </c>
      <c r="AG2264">
        <v>25926</v>
      </c>
      <c r="AH2264" t="s">
        <v>1353</v>
      </c>
      <c r="AI2264" t="s">
        <v>1353</v>
      </c>
      <c r="AJ2264" t="s">
        <v>15516</v>
      </c>
      <c r="AK2264" t="s">
        <v>1353</v>
      </c>
      <c r="AL2264">
        <v>3138036</v>
      </c>
      <c r="AM2264">
        <v>7814</v>
      </c>
      <c r="AN2264">
        <v>6784162</v>
      </c>
      <c r="AO2264">
        <v>25926</v>
      </c>
      <c r="AP2264" t="s">
        <v>1353</v>
      </c>
    </row>
    <row r="2265" spans="1:42">
      <c r="A2265" s="478">
        <v>44222</v>
      </c>
      <c r="B2265" s="479" t="s">
        <v>327</v>
      </c>
      <c r="C2265" s="479">
        <v>558</v>
      </c>
      <c r="D2265">
        <v>549</v>
      </c>
      <c r="E2265">
        <v>11</v>
      </c>
      <c r="F2265">
        <v>9</v>
      </c>
      <c r="G2265">
        <v>1357</v>
      </c>
      <c r="H2265">
        <v>1357</v>
      </c>
      <c r="I2265" t="s">
        <v>1581</v>
      </c>
      <c r="J2265">
        <v>15</v>
      </c>
      <c r="K2265" t="s">
        <v>1353</v>
      </c>
      <c r="L2265" t="s">
        <v>2073</v>
      </c>
      <c r="N2265">
        <v>0</v>
      </c>
      <c r="O2265" t="s">
        <v>17285</v>
      </c>
      <c r="P2265" t="s">
        <v>1353</v>
      </c>
      <c r="R2265" t="s">
        <v>1353</v>
      </c>
      <c r="S2265" t="s">
        <v>2262</v>
      </c>
      <c r="T2265" s="482">
        <v>37708</v>
      </c>
      <c r="U2265">
        <v>30496</v>
      </c>
      <c r="V2265">
        <v>662</v>
      </c>
      <c r="W2265">
        <v>0</v>
      </c>
      <c r="X2265" t="s">
        <v>6911</v>
      </c>
      <c r="Y2265" t="s">
        <v>3262</v>
      </c>
      <c r="Z2265" t="s">
        <v>1353</v>
      </c>
      <c r="AA2265" t="s">
        <v>1353</v>
      </c>
      <c r="AB2265">
        <v>35183</v>
      </c>
      <c r="AC2265" s="479">
        <v>12275</v>
      </c>
      <c r="AD2265"/>
      <c r="AE2265">
        <v>0</v>
      </c>
      <c r="AF2265">
        <v>1310677</v>
      </c>
      <c r="AG2265">
        <v>4894</v>
      </c>
      <c r="AH2265" t="s">
        <v>17286</v>
      </c>
      <c r="AI2265" t="s">
        <v>18750</v>
      </c>
      <c r="AJ2265" t="s">
        <v>1353</v>
      </c>
      <c r="AK2265" t="s">
        <v>1353</v>
      </c>
      <c r="AM2265">
        <v>0</v>
      </c>
      <c r="AN2265">
        <v>1310677</v>
      </c>
      <c r="AO2265">
        <v>4894</v>
      </c>
      <c r="AP2265" t="s">
        <v>1353</v>
      </c>
    </row>
    <row r="2266" spans="1:42">
      <c r="A2266" s="478">
        <v>44222</v>
      </c>
      <c r="B2266" s="479" t="s">
        <v>678</v>
      </c>
      <c r="C2266" s="479">
        <v>15305</v>
      </c>
      <c r="D2266">
        <v>14405</v>
      </c>
      <c r="E2266">
        <v>86</v>
      </c>
      <c r="F2266">
        <v>900</v>
      </c>
      <c r="I2266" t="s">
        <v>4316</v>
      </c>
      <c r="J2266">
        <v>0</v>
      </c>
      <c r="K2266" t="s">
        <v>1353</v>
      </c>
      <c r="L2266" t="s">
        <v>3180</v>
      </c>
      <c r="N2266">
        <v>0</v>
      </c>
      <c r="O2266" t="s">
        <v>1353</v>
      </c>
      <c r="P2266" t="s">
        <v>1353</v>
      </c>
      <c r="Q2266">
        <v>8569233</v>
      </c>
      <c r="R2266" t="s">
        <v>1353</v>
      </c>
      <c r="S2266" t="s">
        <v>1690</v>
      </c>
      <c r="T2266" s="482">
        <v>602168</v>
      </c>
      <c r="U2266">
        <v>552556</v>
      </c>
      <c r="V2266">
        <v>2075</v>
      </c>
      <c r="W2266">
        <v>0</v>
      </c>
      <c r="X2266" t="s">
        <v>1353</v>
      </c>
      <c r="Y2266" t="s">
        <v>1353</v>
      </c>
      <c r="Z2266" t="s">
        <v>1353</v>
      </c>
      <c r="AA2266" t="s">
        <v>1353</v>
      </c>
      <c r="AB2266">
        <v>699966</v>
      </c>
      <c r="AC2266" s="479">
        <v>463106</v>
      </c>
      <c r="AD2266"/>
      <c r="AE2266">
        <v>0</v>
      </c>
      <c r="AF2266">
        <v>9269199</v>
      </c>
      <c r="AG2266">
        <v>26808</v>
      </c>
      <c r="AH2266" t="s">
        <v>17287</v>
      </c>
      <c r="AI2266" t="s">
        <v>1353</v>
      </c>
      <c r="AJ2266" t="s">
        <v>1353</v>
      </c>
      <c r="AK2266" t="s">
        <v>1353</v>
      </c>
      <c r="AM2266">
        <v>0</v>
      </c>
      <c r="AN2266">
        <v>9269199</v>
      </c>
      <c r="AO2266">
        <v>26808</v>
      </c>
      <c r="AP2266" t="s">
        <v>1353</v>
      </c>
    </row>
    <row r="2267" spans="1:42">
      <c r="A2267" s="478">
        <v>44222</v>
      </c>
      <c r="B2267" s="479" t="s">
        <v>329</v>
      </c>
      <c r="C2267" s="479">
        <v>6106</v>
      </c>
      <c r="D2267">
        <v>5867</v>
      </c>
      <c r="E2267">
        <v>8</v>
      </c>
      <c r="F2267">
        <v>239</v>
      </c>
      <c r="G2267">
        <v>24014</v>
      </c>
      <c r="H2267">
        <v>24014</v>
      </c>
      <c r="I2267" t="s">
        <v>2495</v>
      </c>
      <c r="J2267">
        <v>82</v>
      </c>
      <c r="K2267" t="s">
        <v>4045</v>
      </c>
      <c r="L2267" t="s">
        <v>1845</v>
      </c>
      <c r="M2267">
        <v>2777527</v>
      </c>
      <c r="N2267">
        <v>-234</v>
      </c>
      <c r="O2267" t="s">
        <v>1353</v>
      </c>
      <c r="P2267" t="s">
        <v>1353</v>
      </c>
      <c r="R2267" t="s">
        <v>1353</v>
      </c>
      <c r="S2267" t="s">
        <v>1353</v>
      </c>
      <c r="T2267" s="482">
        <v>456490</v>
      </c>
      <c r="U2267">
        <v>437264</v>
      </c>
      <c r="V2267">
        <v>707</v>
      </c>
      <c r="W2267">
        <v>0</v>
      </c>
      <c r="X2267" t="s">
        <v>1353</v>
      </c>
      <c r="Y2267" t="s">
        <v>1353</v>
      </c>
      <c r="Z2267" t="s">
        <v>1353</v>
      </c>
      <c r="AA2267" t="s">
        <v>1353</v>
      </c>
      <c r="AC2267" s="479">
        <v>440596</v>
      </c>
      <c r="AD2267">
        <v>6080904</v>
      </c>
      <c r="AE2267">
        <v>9512</v>
      </c>
      <c r="AF2267">
        <v>6080904</v>
      </c>
      <c r="AG2267">
        <v>9512</v>
      </c>
      <c r="AH2267" t="s">
        <v>1353</v>
      </c>
      <c r="AI2267" t="s">
        <v>17288</v>
      </c>
      <c r="AJ2267" t="s">
        <v>1353</v>
      </c>
      <c r="AK2267" t="s">
        <v>1353</v>
      </c>
      <c r="AL2267">
        <v>3214791</v>
      </c>
      <c r="AM2267">
        <v>346</v>
      </c>
      <c r="AO2267">
        <v>0</v>
      </c>
      <c r="AP2267" t="s">
        <v>1353</v>
      </c>
    </row>
    <row r="2268" spans="1:42">
      <c r="A2268" s="478">
        <v>44222</v>
      </c>
      <c r="B2268" s="479" t="s">
        <v>679</v>
      </c>
      <c r="C2268" s="479">
        <v>6686</v>
      </c>
      <c r="D2268"/>
      <c r="E2268">
        <v>133</v>
      </c>
      <c r="I2268" t="s">
        <v>10660</v>
      </c>
      <c r="J2268">
        <v>0</v>
      </c>
      <c r="K2268" t="s">
        <v>1353</v>
      </c>
      <c r="L2268" t="s">
        <v>1633</v>
      </c>
      <c r="M2268">
        <v>1752532</v>
      </c>
      <c r="N2268">
        <v>2567</v>
      </c>
      <c r="O2268" t="s">
        <v>17289</v>
      </c>
      <c r="P2268" t="s">
        <v>1353</v>
      </c>
      <c r="Q2268">
        <v>3564302</v>
      </c>
      <c r="R2268" t="s">
        <v>1353</v>
      </c>
      <c r="S2268" t="s">
        <v>1405</v>
      </c>
      <c r="T2268" s="482">
        <v>451493</v>
      </c>
      <c r="U2268">
        <v>451493</v>
      </c>
      <c r="V2268">
        <v>1079</v>
      </c>
      <c r="W2268">
        <v>0</v>
      </c>
      <c r="X2268" t="s">
        <v>17290</v>
      </c>
      <c r="Y2268" t="s">
        <v>17291</v>
      </c>
      <c r="Z2268" t="s">
        <v>1353</v>
      </c>
      <c r="AA2268" t="s">
        <v>1353</v>
      </c>
      <c r="AB2268">
        <v>498809</v>
      </c>
      <c r="AC2268" s="479"/>
      <c r="AD2268"/>
      <c r="AE2268">
        <v>0</v>
      </c>
      <c r="AF2268">
        <v>4071261</v>
      </c>
      <c r="AG2268">
        <v>10826</v>
      </c>
      <c r="AH2268" t="s">
        <v>17292</v>
      </c>
      <c r="AI2268" t="s">
        <v>17293</v>
      </c>
      <c r="AJ2268" t="s">
        <v>17294</v>
      </c>
      <c r="AK2268" t="s">
        <v>17295</v>
      </c>
      <c r="AL2268">
        <v>2204025</v>
      </c>
      <c r="AM2268">
        <v>3646</v>
      </c>
      <c r="AN2268">
        <v>4071261</v>
      </c>
      <c r="AO2268">
        <v>10826</v>
      </c>
      <c r="AP2268" t="s">
        <v>1353</v>
      </c>
    </row>
    <row r="2269" spans="1:42">
      <c r="A2269" s="478">
        <v>44222</v>
      </c>
      <c r="B2269" s="479" t="s">
        <v>299</v>
      </c>
      <c r="C2269" s="479">
        <v>2</v>
      </c>
      <c r="D2269">
        <v>2</v>
      </c>
      <c r="E2269">
        <v>0</v>
      </c>
      <c r="G2269">
        <v>4</v>
      </c>
      <c r="H2269">
        <v>4</v>
      </c>
      <c r="I2269" t="s">
        <v>1353</v>
      </c>
      <c r="J2269">
        <v>0</v>
      </c>
      <c r="K2269" t="s">
        <v>1353</v>
      </c>
      <c r="L2269" t="s">
        <v>1353</v>
      </c>
      <c r="M2269">
        <v>17429</v>
      </c>
      <c r="N2269">
        <v>0</v>
      </c>
      <c r="O2269" t="s">
        <v>1353</v>
      </c>
      <c r="P2269" t="s">
        <v>1353</v>
      </c>
      <c r="R2269" t="s">
        <v>1353</v>
      </c>
      <c r="S2269" t="s">
        <v>1353</v>
      </c>
      <c r="T2269" s="482">
        <v>132</v>
      </c>
      <c r="U2269">
        <v>132</v>
      </c>
      <c r="V2269">
        <v>0</v>
      </c>
      <c r="W2269">
        <v>0</v>
      </c>
      <c r="X2269" t="s">
        <v>1353</v>
      </c>
      <c r="Y2269" t="s">
        <v>1353</v>
      </c>
      <c r="Z2269" t="s">
        <v>1353</v>
      </c>
      <c r="AA2269" t="s">
        <v>1353</v>
      </c>
      <c r="AC2269" s="479">
        <v>29</v>
      </c>
      <c r="AD2269"/>
      <c r="AE2269">
        <v>0</v>
      </c>
      <c r="AF2269">
        <v>17561</v>
      </c>
      <c r="AG2269">
        <v>0</v>
      </c>
      <c r="AH2269" t="s">
        <v>1353</v>
      </c>
      <c r="AI2269" t="s">
        <v>1353</v>
      </c>
      <c r="AJ2269" t="s">
        <v>1353</v>
      </c>
      <c r="AK2269" t="s">
        <v>1353</v>
      </c>
      <c r="AL2269">
        <v>17542</v>
      </c>
      <c r="AM2269">
        <v>0</v>
      </c>
      <c r="AN2269">
        <v>26131</v>
      </c>
      <c r="AO2269">
        <v>0</v>
      </c>
      <c r="AP2269" t="s">
        <v>1353</v>
      </c>
    </row>
    <row r="2270" spans="1:42">
      <c r="A2270" s="478">
        <v>44222</v>
      </c>
      <c r="B2270" s="479" t="s">
        <v>325</v>
      </c>
      <c r="C2270" s="479">
        <v>5852</v>
      </c>
      <c r="D2270">
        <v>4309</v>
      </c>
      <c r="E2270">
        <v>75</v>
      </c>
      <c r="F2270">
        <v>1543</v>
      </c>
      <c r="G2270">
        <v>8647</v>
      </c>
      <c r="H2270">
        <v>8647</v>
      </c>
      <c r="I2270" t="s">
        <v>4102</v>
      </c>
      <c r="J2270">
        <v>0</v>
      </c>
      <c r="K2270" t="s">
        <v>1353</v>
      </c>
      <c r="L2270" t="s">
        <v>1540</v>
      </c>
      <c r="M2270">
        <v>1294488</v>
      </c>
      <c r="N2270">
        <v>0</v>
      </c>
      <c r="O2270" t="s">
        <v>1353</v>
      </c>
      <c r="P2270" t="s">
        <v>1353</v>
      </c>
      <c r="R2270" t="s">
        <v>1353</v>
      </c>
      <c r="S2270" t="s">
        <v>1425</v>
      </c>
      <c r="T2270" s="482">
        <v>266598</v>
      </c>
      <c r="U2270">
        <v>169823</v>
      </c>
      <c r="V2270">
        <v>1452</v>
      </c>
      <c r="W2270">
        <v>0</v>
      </c>
      <c r="X2270" t="s">
        <v>1353</v>
      </c>
      <c r="Y2270" t="s">
        <v>1353</v>
      </c>
      <c r="Z2270" t="s">
        <v>1353</v>
      </c>
      <c r="AA2270" t="s">
        <v>1353</v>
      </c>
      <c r="AC2270" s="479">
        <v>222812</v>
      </c>
      <c r="AD2270"/>
      <c r="AE2270">
        <v>0</v>
      </c>
      <c r="AF2270">
        <v>1561086</v>
      </c>
      <c r="AG2270">
        <v>1452</v>
      </c>
      <c r="AH2270" t="s">
        <v>14464</v>
      </c>
      <c r="AI2270" t="s">
        <v>16973</v>
      </c>
      <c r="AJ2270" t="s">
        <v>1353</v>
      </c>
      <c r="AK2270" t="s">
        <v>1353</v>
      </c>
      <c r="AM2270">
        <v>0</v>
      </c>
      <c r="AN2270">
        <v>1463634</v>
      </c>
      <c r="AO2270">
        <v>0</v>
      </c>
      <c r="AP2270" t="s">
        <v>1353</v>
      </c>
    </row>
    <row r="2271" spans="1:42">
      <c r="A2271" s="478">
        <v>44222</v>
      </c>
      <c r="B2271" s="479" t="s">
        <v>343</v>
      </c>
      <c r="C2271" s="479">
        <v>1185</v>
      </c>
      <c r="D2271"/>
      <c r="E2271">
        <v>34</v>
      </c>
      <c r="G2271">
        <v>4141</v>
      </c>
      <c r="H2271">
        <v>4141</v>
      </c>
      <c r="I2271" t="s">
        <v>1619</v>
      </c>
      <c r="J2271">
        <v>13</v>
      </c>
      <c r="K2271" t="s">
        <v>1353</v>
      </c>
      <c r="L2271" t="s">
        <v>1783</v>
      </c>
      <c r="N2271">
        <v>0</v>
      </c>
      <c r="O2271" t="s">
        <v>1353</v>
      </c>
      <c r="P2271" t="s">
        <v>1353</v>
      </c>
      <c r="R2271" t="s">
        <v>1353</v>
      </c>
      <c r="S2271" t="s">
        <v>1395</v>
      </c>
      <c r="T2271" s="482">
        <v>92160</v>
      </c>
      <c r="U2271"/>
      <c r="V2271">
        <v>344</v>
      </c>
      <c r="W2271">
        <v>0</v>
      </c>
      <c r="X2271" t="s">
        <v>1353</v>
      </c>
      <c r="Y2271" t="s">
        <v>1353</v>
      </c>
      <c r="Z2271" t="s">
        <v>1353</v>
      </c>
      <c r="AA2271" t="s">
        <v>1353</v>
      </c>
      <c r="AC2271" s="479">
        <v>86733</v>
      </c>
      <c r="AD2271"/>
      <c r="AE2271">
        <v>0</v>
      </c>
      <c r="AF2271">
        <v>922956</v>
      </c>
      <c r="AG2271">
        <v>2840</v>
      </c>
      <c r="AH2271" t="s">
        <v>1353</v>
      </c>
      <c r="AI2271" t="s">
        <v>1353</v>
      </c>
      <c r="AJ2271" t="s">
        <v>1353</v>
      </c>
      <c r="AK2271" t="s">
        <v>1353</v>
      </c>
      <c r="AM2271">
        <v>0</v>
      </c>
      <c r="AN2271">
        <v>922956</v>
      </c>
      <c r="AO2271">
        <v>2840</v>
      </c>
      <c r="AP2271" t="s">
        <v>1353</v>
      </c>
    </row>
    <row r="2272" spans="1:42">
      <c r="A2272" s="478">
        <v>44222</v>
      </c>
      <c r="B2272" s="479" t="s">
        <v>311</v>
      </c>
      <c r="C2272" s="479">
        <v>8776</v>
      </c>
      <c r="D2272">
        <v>8005</v>
      </c>
      <c r="E2272">
        <v>56</v>
      </c>
      <c r="F2272">
        <v>771</v>
      </c>
      <c r="I2272" t="s">
        <v>5947</v>
      </c>
      <c r="J2272">
        <v>0</v>
      </c>
      <c r="K2272" t="s">
        <v>1353</v>
      </c>
      <c r="L2272" t="s">
        <v>3075</v>
      </c>
      <c r="N2272">
        <v>0</v>
      </c>
      <c r="O2272" t="s">
        <v>1353</v>
      </c>
      <c r="P2272" t="s">
        <v>1353</v>
      </c>
      <c r="R2272" t="s">
        <v>1353</v>
      </c>
      <c r="S2272" t="s">
        <v>1353</v>
      </c>
      <c r="T2272" s="482">
        <v>727423</v>
      </c>
      <c r="U2272">
        <v>652993</v>
      </c>
      <c r="V2272">
        <v>3978</v>
      </c>
      <c r="W2272">
        <v>0</v>
      </c>
      <c r="X2272" t="s">
        <v>1353</v>
      </c>
      <c r="Y2272" t="s">
        <v>1353</v>
      </c>
      <c r="Z2272" t="s">
        <v>1353</v>
      </c>
      <c r="AA2272" t="s">
        <v>1353</v>
      </c>
      <c r="AC2272" s="479"/>
      <c r="AD2272"/>
      <c r="AE2272">
        <v>0</v>
      </c>
      <c r="AF2272">
        <v>8075827</v>
      </c>
      <c r="AG2272">
        <v>24820</v>
      </c>
      <c r="AH2272" t="s">
        <v>1353</v>
      </c>
      <c r="AI2272" t="s">
        <v>17296</v>
      </c>
      <c r="AJ2272" t="s">
        <v>1353</v>
      </c>
      <c r="AK2272" t="s">
        <v>1353</v>
      </c>
      <c r="AM2272">
        <v>0</v>
      </c>
      <c r="AN2272">
        <v>8075827</v>
      </c>
      <c r="AO2272">
        <v>24820</v>
      </c>
      <c r="AP2272" t="s">
        <v>1353</v>
      </c>
    </row>
    <row r="2273" spans="1:42">
      <c r="A2273" s="478">
        <v>44222</v>
      </c>
      <c r="B2273" s="479" t="s">
        <v>680</v>
      </c>
      <c r="C2273" s="479">
        <v>1440</v>
      </c>
      <c r="D2273"/>
      <c r="E2273">
        <v>4</v>
      </c>
      <c r="G2273">
        <v>3752</v>
      </c>
      <c r="H2273">
        <v>3752</v>
      </c>
      <c r="I2273" t="s">
        <v>1486</v>
      </c>
      <c r="J2273">
        <v>7</v>
      </c>
      <c r="K2273" t="s">
        <v>1955</v>
      </c>
      <c r="L2273" t="s">
        <v>1397</v>
      </c>
      <c r="M2273">
        <v>294285</v>
      </c>
      <c r="N2273">
        <v>396</v>
      </c>
      <c r="O2273" t="s">
        <v>10974</v>
      </c>
      <c r="P2273" t="s">
        <v>1353</v>
      </c>
      <c r="R2273" t="s">
        <v>1353</v>
      </c>
      <c r="S2273" t="s">
        <v>1353</v>
      </c>
      <c r="T2273" s="482">
        <v>97006</v>
      </c>
      <c r="U2273">
        <v>92865</v>
      </c>
      <c r="V2273">
        <v>132</v>
      </c>
      <c r="W2273">
        <v>0</v>
      </c>
      <c r="X2273" t="s">
        <v>1616</v>
      </c>
      <c r="Y2273" t="s">
        <v>1353</v>
      </c>
      <c r="Z2273" t="s">
        <v>1353</v>
      </c>
      <c r="AA2273" t="s">
        <v>1353</v>
      </c>
      <c r="AC2273" s="479">
        <v>94584</v>
      </c>
      <c r="AD2273">
        <v>1328400</v>
      </c>
      <c r="AE2273">
        <v>1173</v>
      </c>
      <c r="AF2273">
        <v>1328400</v>
      </c>
      <c r="AG2273">
        <v>1173</v>
      </c>
      <c r="AH2273" t="s">
        <v>10504</v>
      </c>
      <c r="AI2273" t="s">
        <v>17297</v>
      </c>
      <c r="AJ2273" t="s">
        <v>1353</v>
      </c>
      <c r="AK2273" t="s">
        <v>1353</v>
      </c>
      <c r="AL2273">
        <v>391291</v>
      </c>
      <c r="AM2273">
        <v>528</v>
      </c>
      <c r="AN2273">
        <v>1410054</v>
      </c>
      <c r="AO2273">
        <v>1380</v>
      </c>
      <c r="AP2273" t="s">
        <v>1353</v>
      </c>
    </row>
    <row r="2274" spans="1:42">
      <c r="A2274" s="478">
        <v>44222</v>
      </c>
      <c r="B2274" s="479" t="s">
        <v>305</v>
      </c>
      <c r="C2274" s="479">
        <v>1894</v>
      </c>
      <c r="D2274"/>
      <c r="E2274">
        <v>15</v>
      </c>
      <c r="G2274">
        <v>5702</v>
      </c>
      <c r="H2274">
        <v>5702</v>
      </c>
      <c r="I2274" t="s">
        <v>1785</v>
      </c>
      <c r="J2274">
        <v>20</v>
      </c>
      <c r="K2274" t="s">
        <v>1353</v>
      </c>
      <c r="L2274" t="s">
        <v>1353</v>
      </c>
      <c r="M2274">
        <v>724158</v>
      </c>
      <c r="N2274">
        <v>4158</v>
      </c>
      <c r="O2274" t="s">
        <v>1353</v>
      </c>
      <c r="P2274" t="s">
        <v>1353</v>
      </c>
      <c r="Q2274">
        <v>1822202</v>
      </c>
      <c r="R2274" t="s">
        <v>1353</v>
      </c>
      <c r="S2274" t="s">
        <v>1353</v>
      </c>
      <c r="T2274" s="482">
        <v>187793</v>
      </c>
      <c r="U2274"/>
      <c r="V2274">
        <v>646</v>
      </c>
      <c r="W2274">
        <v>0</v>
      </c>
      <c r="X2274" t="s">
        <v>1353</v>
      </c>
      <c r="Y2274" t="s">
        <v>1353</v>
      </c>
      <c r="Z2274" t="s">
        <v>1353</v>
      </c>
      <c r="AA2274" t="s">
        <v>1353</v>
      </c>
      <c r="AB2274">
        <v>216396</v>
      </c>
      <c r="AC2274" s="479">
        <v>132495</v>
      </c>
      <c r="AD2274"/>
      <c r="AE2274">
        <v>0</v>
      </c>
      <c r="AF2274">
        <v>2040787</v>
      </c>
      <c r="AG2274">
        <v>14759</v>
      </c>
      <c r="AH2274" t="s">
        <v>1353</v>
      </c>
      <c r="AI2274" t="s">
        <v>1353</v>
      </c>
      <c r="AJ2274" t="s">
        <v>1353</v>
      </c>
      <c r="AK2274" t="s">
        <v>1353</v>
      </c>
      <c r="AL2274">
        <v>912428</v>
      </c>
      <c r="AM2274">
        <v>4800</v>
      </c>
      <c r="AN2274">
        <v>2040787</v>
      </c>
      <c r="AO2274">
        <v>14759</v>
      </c>
      <c r="AP2274" t="s">
        <v>1353</v>
      </c>
    </row>
    <row r="2275" spans="1:42">
      <c r="A2275" s="478">
        <v>44222</v>
      </c>
      <c r="B2275" s="479" t="s">
        <v>681</v>
      </c>
      <c r="C2275" s="479">
        <v>994</v>
      </c>
      <c r="D2275"/>
      <c r="E2275">
        <v>4</v>
      </c>
      <c r="G2275">
        <v>1012</v>
      </c>
      <c r="H2275">
        <v>1012</v>
      </c>
      <c r="I2275" t="s">
        <v>3367</v>
      </c>
      <c r="J2275">
        <v>5</v>
      </c>
      <c r="K2275" t="s">
        <v>2869</v>
      </c>
      <c r="L2275" t="s">
        <v>1353</v>
      </c>
      <c r="M2275">
        <v>542048</v>
      </c>
      <c r="N2275">
        <v>792</v>
      </c>
      <c r="O2275" t="s">
        <v>1353</v>
      </c>
      <c r="P2275" t="s">
        <v>1353</v>
      </c>
      <c r="R2275" t="s">
        <v>1353</v>
      </c>
      <c r="S2275" t="s">
        <v>1353</v>
      </c>
      <c r="T2275" s="482">
        <v>63172</v>
      </c>
      <c r="U2275">
        <v>45325</v>
      </c>
      <c r="V2275">
        <v>404</v>
      </c>
      <c r="W2275">
        <v>0</v>
      </c>
      <c r="X2275" t="s">
        <v>1353</v>
      </c>
      <c r="Y2275" t="s">
        <v>1353</v>
      </c>
      <c r="Z2275" t="s">
        <v>1353</v>
      </c>
      <c r="AA2275" t="s">
        <v>1353</v>
      </c>
      <c r="AC2275" s="479">
        <v>56748</v>
      </c>
      <c r="AD2275"/>
      <c r="AE2275">
        <v>0</v>
      </c>
      <c r="AF2275">
        <v>1215219</v>
      </c>
      <c r="AG2275">
        <v>3968</v>
      </c>
      <c r="AH2275" t="s">
        <v>17298</v>
      </c>
      <c r="AI2275" t="s">
        <v>17299</v>
      </c>
      <c r="AJ2275" t="s">
        <v>17300</v>
      </c>
      <c r="AK2275" t="s">
        <v>1353</v>
      </c>
      <c r="AL2275">
        <v>587373</v>
      </c>
      <c r="AM2275">
        <v>966</v>
      </c>
      <c r="AN2275">
        <v>1215219</v>
      </c>
      <c r="AO2275">
        <v>3968</v>
      </c>
      <c r="AP2275" t="s">
        <v>1353</v>
      </c>
    </row>
    <row r="2276" spans="1:42">
      <c r="A2276" s="478">
        <v>44222</v>
      </c>
      <c r="B2276" s="479" t="s">
        <v>682</v>
      </c>
      <c r="C2276" s="479">
        <v>21105</v>
      </c>
      <c r="D2276">
        <v>18984</v>
      </c>
      <c r="E2276">
        <v>133</v>
      </c>
      <c r="F2276">
        <v>2121</v>
      </c>
      <c r="G2276">
        <v>59661</v>
      </c>
      <c r="H2276">
        <v>59661</v>
      </c>
      <c r="I2276" t="s">
        <v>5613</v>
      </c>
      <c r="J2276">
        <v>223</v>
      </c>
      <c r="K2276" t="s">
        <v>1353</v>
      </c>
      <c r="L2276" t="s">
        <v>1720</v>
      </c>
      <c r="M2276">
        <v>8580094</v>
      </c>
      <c r="N2276">
        <v>184415</v>
      </c>
      <c r="O2276" t="s">
        <v>1353</v>
      </c>
      <c r="P2276" t="s">
        <v>1353</v>
      </c>
      <c r="R2276" t="s">
        <v>1353</v>
      </c>
      <c r="S2276" t="s">
        <v>2279</v>
      </c>
      <c r="T2276" s="482">
        <v>671727</v>
      </c>
      <c r="U2276">
        <v>602660</v>
      </c>
      <c r="V2276">
        <v>4776</v>
      </c>
      <c r="W2276">
        <v>0</v>
      </c>
      <c r="X2276" t="s">
        <v>1353</v>
      </c>
      <c r="Y2276" t="s">
        <v>1353</v>
      </c>
      <c r="Z2276" t="s">
        <v>1353</v>
      </c>
      <c r="AA2276" t="s">
        <v>1353</v>
      </c>
      <c r="AC2276" s="479"/>
      <c r="AD2276"/>
      <c r="AE2276">
        <v>0</v>
      </c>
      <c r="AF2276">
        <v>9251821</v>
      </c>
      <c r="AG2276">
        <v>189191</v>
      </c>
      <c r="AH2276" t="s">
        <v>1353</v>
      </c>
      <c r="AI2276" t="s">
        <v>1353</v>
      </c>
      <c r="AJ2276" t="s">
        <v>1353</v>
      </c>
      <c r="AK2276" t="s">
        <v>1353</v>
      </c>
      <c r="AM2276">
        <v>0</v>
      </c>
      <c r="AN2276">
        <v>9182754</v>
      </c>
      <c r="AO2276">
        <v>196675</v>
      </c>
      <c r="AP2276" t="s">
        <v>1353</v>
      </c>
    </row>
    <row r="2277" spans="1:42">
      <c r="A2277" s="478">
        <v>44222</v>
      </c>
      <c r="B2277" s="479" t="s">
        <v>683</v>
      </c>
      <c r="C2277" s="479">
        <v>3171</v>
      </c>
      <c r="D2277"/>
      <c r="E2277">
        <v>14</v>
      </c>
      <c r="G2277">
        <v>11700</v>
      </c>
      <c r="H2277">
        <v>11700</v>
      </c>
      <c r="I2277" t="s">
        <v>3132</v>
      </c>
      <c r="J2277">
        <v>102</v>
      </c>
      <c r="K2277" t="s">
        <v>1353</v>
      </c>
      <c r="L2277" t="s">
        <v>1353</v>
      </c>
      <c r="N2277">
        <v>0</v>
      </c>
      <c r="O2277" t="s">
        <v>1353</v>
      </c>
      <c r="P2277" t="s">
        <v>1353</v>
      </c>
      <c r="R2277" t="s">
        <v>1353</v>
      </c>
      <c r="S2277" t="s">
        <v>1353</v>
      </c>
      <c r="T2277" s="482">
        <v>170296</v>
      </c>
      <c r="U2277"/>
      <c r="V2277">
        <v>600</v>
      </c>
      <c r="W2277">
        <v>0</v>
      </c>
      <c r="X2277" t="s">
        <v>1353</v>
      </c>
      <c r="Y2277" t="s">
        <v>1353</v>
      </c>
      <c r="Z2277" t="s">
        <v>1353</v>
      </c>
      <c r="AA2277" t="s">
        <v>1353</v>
      </c>
      <c r="AC2277" s="479">
        <v>96659</v>
      </c>
      <c r="AD2277"/>
      <c r="AE2277">
        <v>0</v>
      </c>
      <c r="AF2277">
        <v>2262391</v>
      </c>
      <c r="AG2277">
        <v>7325</v>
      </c>
      <c r="AH2277" t="s">
        <v>1353</v>
      </c>
      <c r="AI2277" t="s">
        <v>1353</v>
      </c>
      <c r="AJ2277" t="s">
        <v>1353</v>
      </c>
      <c r="AK2277" t="s">
        <v>1353</v>
      </c>
      <c r="AM2277">
        <v>0</v>
      </c>
      <c r="AN2277">
        <v>2262391</v>
      </c>
      <c r="AO2277">
        <v>7325</v>
      </c>
      <c r="AP2277" t="s">
        <v>1353</v>
      </c>
    </row>
    <row r="2278" spans="1:42">
      <c r="A2278" s="478">
        <v>44222</v>
      </c>
      <c r="B2278" s="479" t="s">
        <v>684</v>
      </c>
      <c r="C2278" s="479">
        <v>4088</v>
      </c>
      <c r="D2278"/>
      <c r="E2278">
        <v>59</v>
      </c>
      <c r="I2278" t="s">
        <v>8786</v>
      </c>
      <c r="J2278">
        <v>0</v>
      </c>
      <c r="K2278" t="s">
        <v>1353</v>
      </c>
      <c r="L2278" t="s">
        <v>1991</v>
      </c>
      <c r="M2278">
        <v>1039968</v>
      </c>
      <c r="N2278">
        <v>2517</v>
      </c>
      <c r="O2278" t="s">
        <v>1353</v>
      </c>
      <c r="P2278" t="s">
        <v>1353</v>
      </c>
      <c r="R2278" t="s">
        <v>1353</v>
      </c>
      <c r="S2278" t="s">
        <v>1822</v>
      </c>
      <c r="T2278" s="482">
        <v>272853</v>
      </c>
      <c r="U2278">
        <v>272853</v>
      </c>
      <c r="V2278">
        <v>956</v>
      </c>
      <c r="W2278">
        <v>0</v>
      </c>
      <c r="X2278" t="s">
        <v>1353</v>
      </c>
      <c r="Y2278" t="s">
        <v>1353</v>
      </c>
      <c r="Z2278" t="s">
        <v>1353</v>
      </c>
      <c r="AA2278" t="s">
        <v>1353</v>
      </c>
      <c r="AC2278" s="479"/>
      <c r="AD2278">
        <v>2436985</v>
      </c>
      <c r="AE2278">
        <v>9545</v>
      </c>
      <c r="AF2278">
        <v>2436985</v>
      </c>
      <c r="AG2278">
        <v>9545</v>
      </c>
      <c r="AH2278" t="s">
        <v>1353</v>
      </c>
      <c r="AI2278" t="s">
        <v>1353</v>
      </c>
      <c r="AJ2278" t="s">
        <v>1353</v>
      </c>
      <c r="AK2278" t="s">
        <v>1353</v>
      </c>
      <c r="AL2278">
        <v>1312821</v>
      </c>
      <c r="AM2278">
        <v>3473</v>
      </c>
      <c r="AO2278">
        <v>0</v>
      </c>
      <c r="AP2278" t="s">
        <v>1353</v>
      </c>
    </row>
    <row r="2279" spans="1:42">
      <c r="A2279" s="478">
        <v>44222</v>
      </c>
      <c r="B2279" s="479" t="s">
        <v>685</v>
      </c>
      <c r="C2279" s="479">
        <v>34407</v>
      </c>
      <c r="D2279"/>
      <c r="E2279">
        <v>165</v>
      </c>
      <c r="G2279">
        <v>89995</v>
      </c>
      <c r="H2279">
        <v>89995</v>
      </c>
      <c r="I2279" t="s">
        <v>17301</v>
      </c>
      <c r="J2279">
        <v>0</v>
      </c>
      <c r="K2279" t="s">
        <v>1353</v>
      </c>
      <c r="L2279" t="s">
        <v>7553</v>
      </c>
      <c r="N2279">
        <v>0</v>
      </c>
      <c r="O2279" t="s">
        <v>1353</v>
      </c>
      <c r="P2279" t="s">
        <v>1353</v>
      </c>
      <c r="R2279" t="s">
        <v>1353</v>
      </c>
      <c r="S2279" t="s">
        <v>2256</v>
      </c>
      <c r="T2279" s="482">
        <v>1350054</v>
      </c>
      <c r="U2279"/>
      <c r="V2279">
        <v>11064</v>
      </c>
      <c r="W2279">
        <v>0</v>
      </c>
      <c r="X2279" t="s">
        <v>1353</v>
      </c>
      <c r="Y2279" t="s">
        <v>1353</v>
      </c>
      <c r="Z2279" t="s">
        <v>1353</v>
      </c>
      <c r="AA2279" t="s">
        <v>1353</v>
      </c>
      <c r="AC2279" s="479"/>
      <c r="AD2279">
        <v>30925488</v>
      </c>
      <c r="AE2279">
        <v>162938</v>
      </c>
      <c r="AF2279">
        <v>30925488</v>
      </c>
      <c r="AG2279">
        <v>162938</v>
      </c>
      <c r="AH2279" t="s">
        <v>1353</v>
      </c>
      <c r="AI2279" t="s">
        <v>1353</v>
      </c>
      <c r="AJ2279" t="s">
        <v>1353</v>
      </c>
      <c r="AK2279" t="s">
        <v>1353</v>
      </c>
      <c r="AM2279">
        <v>0</v>
      </c>
      <c r="AO2279">
        <v>0</v>
      </c>
      <c r="AP2279" t="s">
        <v>1353</v>
      </c>
    </row>
    <row r="2280" spans="1:42">
      <c r="A2280" s="478">
        <v>44222</v>
      </c>
      <c r="B2280" s="479" t="s">
        <v>686</v>
      </c>
      <c r="C2280" s="479">
        <v>10856</v>
      </c>
      <c r="D2280">
        <v>9678</v>
      </c>
      <c r="E2280">
        <v>88</v>
      </c>
      <c r="F2280">
        <v>1178</v>
      </c>
      <c r="G2280">
        <v>45276</v>
      </c>
      <c r="H2280">
        <v>45276</v>
      </c>
      <c r="I2280" t="s">
        <v>4748</v>
      </c>
      <c r="J2280">
        <v>295</v>
      </c>
      <c r="K2280" t="s">
        <v>10624</v>
      </c>
      <c r="L2280" t="s">
        <v>5671</v>
      </c>
      <c r="N2280">
        <v>0</v>
      </c>
      <c r="O2280" t="s">
        <v>1353</v>
      </c>
      <c r="P2280" t="s">
        <v>1353</v>
      </c>
      <c r="R2280" t="s">
        <v>1353</v>
      </c>
      <c r="S2280" t="s">
        <v>1968</v>
      </c>
      <c r="T2280" s="482">
        <v>872918</v>
      </c>
      <c r="U2280">
        <v>763650</v>
      </c>
      <c r="V2280">
        <v>4262</v>
      </c>
      <c r="W2280">
        <v>0</v>
      </c>
      <c r="X2280" t="s">
        <v>1353</v>
      </c>
      <c r="Y2280" t="s">
        <v>17235</v>
      </c>
      <c r="Z2280" t="s">
        <v>1353</v>
      </c>
      <c r="AA2280" t="s">
        <v>1353</v>
      </c>
      <c r="AB2280">
        <v>790325</v>
      </c>
      <c r="AC2280" s="479">
        <v>748132</v>
      </c>
      <c r="AD2280"/>
      <c r="AE2280">
        <v>0</v>
      </c>
      <c r="AF2280">
        <v>8850736</v>
      </c>
      <c r="AG2280">
        <v>36502</v>
      </c>
      <c r="AH2280" t="s">
        <v>1353</v>
      </c>
      <c r="AI2280" t="s">
        <v>17236</v>
      </c>
      <c r="AJ2280" t="s">
        <v>1353</v>
      </c>
      <c r="AK2280" t="s">
        <v>1353</v>
      </c>
      <c r="AM2280">
        <v>0</v>
      </c>
      <c r="AN2280">
        <v>8850736</v>
      </c>
      <c r="AO2280">
        <v>36502</v>
      </c>
      <c r="AP2280" t="s">
        <v>1353</v>
      </c>
    </row>
    <row r="2281" spans="1:42">
      <c r="A2281" s="478">
        <v>44222</v>
      </c>
      <c r="B2281" s="479" t="s">
        <v>687</v>
      </c>
      <c r="C2281" s="479">
        <v>3323</v>
      </c>
      <c r="D2281"/>
      <c r="E2281">
        <v>30</v>
      </c>
      <c r="G2281">
        <v>21093</v>
      </c>
      <c r="H2281">
        <v>21093</v>
      </c>
      <c r="I2281" t="s">
        <v>4198</v>
      </c>
      <c r="J2281">
        <v>40</v>
      </c>
      <c r="K2281" t="s">
        <v>1353</v>
      </c>
      <c r="L2281" t="s">
        <v>4578</v>
      </c>
      <c r="M2281">
        <v>2716708</v>
      </c>
      <c r="N2281">
        <v>25994</v>
      </c>
      <c r="O2281" t="s">
        <v>1353</v>
      </c>
      <c r="P2281" t="s">
        <v>1353</v>
      </c>
      <c r="Q2281">
        <v>2716708</v>
      </c>
      <c r="R2281" t="s">
        <v>1353</v>
      </c>
      <c r="S2281" t="s">
        <v>1353</v>
      </c>
      <c r="T2281" s="482">
        <v>376424</v>
      </c>
      <c r="U2281"/>
      <c r="V2281">
        <v>1571</v>
      </c>
      <c r="W2281">
        <v>0</v>
      </c>
      <c r="X2281" t="s">
        <v>17102</v>
      </c>
      <c r="Y2281" t="s">
        <v>1353</v>
      </c>
      <c r="Z2281" t="s">
        <v>1353</v>
      </c>
      <c r="AA2281" t="s">
        <v>1353</v>
      </c>
      <c r="AB2281">
        <v>349548</v>
      </c>
      <c r="AC2281" s="479">
        <v>342697</v>
      </c>
      <c r="AD2281"/>
      <c r="AE2281">
        <v>0</v>
      </c>
      <c r="AF2281">
        <v>3093132</v>
      </c>
      <c r="AG2281">
        <v>27565</v>
      </c>
      <c r="AH2281" t="s">
        <v>17103</v>
      </c>
      <c r="AI2281" t="s">
        <v>1353</v>
      </c>
      <c r="AJ2281" t="s">
        <v>1353</v>
      </c>
      <c r="AK2281" t="s">
        <v>1353</v>
      </c>
      <c r="AM2281">
        <v>0</v>
      </c>
      <c r="AN2281">
        <v>3073902</v>
      </c>
      <c r="AO2281">
        <v>28777</v>
      </c>
      <c r="AP2281" t="s">
        <v>1353</v>
      </c>
    </row>
    <row r="2282" spans="1:42">
      <c r="A2282" s="478">
        <v>44222</v>
      </c>
      <c r="B2282" s="479" t="s">
        <v>688</v>
      </c>
      <c r="C2282" s="479">
        <v>1882</v>
      </c>
      <c r="D2282"/>
      <c r="E2282">
        <v>2</v>
      </c>
      <c r="G2282">
        <v>7545</v>
      </c>
      <c r="H2282">
        <v>7545</v>
      </c>
      <c r="I2282" t="s">
        <v>2061</v>
      </c>
      <c r="J2282">
        <v>76</v>
      </c>
      <c r="K2282" t="s">
        <v>1353</v>
      </c>
      <c r="L2282" t="s">
        <v>1414</v>
      </c>
      <c r="N2282">
        <v>0</v>
      </c>
      <c r="O2282" t="s">
        <v>1353</v>
      </c>
      <c r="P2282" t="s">
        <v>1353</v>
      </c>
      <c r="Q2282">
        <v>2898132</v>
      </c>
      <c r="R2282" t="s">
        <v>1353</v>
      </c>
      <c r="S2282" t="s">
        <v>1812</v>
      </c>
      <c r="T2282" s="482">
        <v>138587</v>
      </c>
      <c r="U2282"/>
      <c r="V2282">
        <v>419</v>
      </c>
      <c r="W2282">
        <v>0</v>
      </c>
      <c r="X2282" t="s">
        <v>1353</v>
      </c>
      <c r="Y2282" t="s">
        <v>1353</v>
      </c>
      <c r="Z2282" t="s">
        <v>1353</v>
      </c>
      <c r="AA2282" t="s">
        <v>1353</v>
      </c>
      <c r="AB2282">
        <v>183262</v>
      </c>
      <c r="AC2282" s="479"/>
      <c r="AD2282"/>
      <c r="AE2282">
        <v>0</v>
      </c>
      <c r="AF2282">
        <v>3081394</v>
      </c>
      <c r="AG2282">
        <v>37602</v>
      </c>
      <c r="AH2282" t="s">
        <v>1353</v>
      </c>
      <c r="AI2282" t="s">
        <v>1353</v>
      </c>
      <c r="AJ2282" t="s">
        <v>1353</v>
      </c>
      <c r="AK2282" t="s">
        <v>1353</v>
      </c>
      <c r="AM2282">
        <v>0</v>
      </c>
      <c r="AN2282">
        <v>3081394</v>
      </c>
      <c r="AO2282">
        <v>37602</v>
      </c>
      <c r="AP2282" t="s">
        <v>1353</v>
      </c>
    </row>
    <row r="2283" spans="1:42">
      <c r="A2283" s="478">
        <v>44222</v>
      </c>
      <c r="B2283" s="479" t="s">
        <v>289</v>
      </c>
      <c r="C2283" s="479">
        <v>20883</v>
      </c>
      <c r="D2283"/>
      <c r="E2283">
        <v>219</v>
      </c>
      <c r="I2283" t="s">
        <v>3709</v>
      </c>
      <c r="J2283">
        <v>0</v>
      </c>
      <c r="K2283" t="s">
        <v>1353</v>
      </c>
      <c r="L2283" t="s">
        <v>2672</v>
      </c>
      <c r="M2283">
        <v>3579851</v>
      </c>
      <c r="N2283">
        <v>10411</v>
      </c>
      <c r="O2283" t="s">
        <v>1353</v>
      </c>
      <c r="P2283" t="s">
        <v>1353</v>
      </c>
      <c r="R2283" t="s">
        <v>1353</v>
      </c>
      <c r="S2283" t="s">
        <v>3705</v>
      </c>
      <c r="T2283" s="482">
        <v>812495</v>
      </c>
      <c r="U2283">
        <v>714243</v>
      </c>
      <c r="V2283">
        <v>4628</v>
      </c>
      <c r="W2283">
        <v>0</v>
      </c>
      <c r="X2283" t="s">
        <v>1353</v>
      </c>
      <c r="Y2283" t="s">
        <v>1353</v>
      </c>
      <c r="Z2283" t="s">
        <v>1353</v>
      </c>
      <c r="AA2283" t="s">
        <v>1353</v>
      </c>
      <c r="AC2283" s="479">
        <v>641871</v>
      </c>
      <c r="AD2283">
        <v>8954749</v>
      </c>
      <c r="AE2283">
        <v>45513</v>
      </c>
      <c r="AF2283">
        <v>8954749</v>
      </c>
      <c r="AG2283">
        <v>45513</v>
      </c>
      <c r="AH2283" t="s">
        <v>1353</v>
      </c>
      <c r="AI2283" t="s">
        <v>1353</v>
      </c>
      <c r="AJ2283" t="s">
        <v>1353</v>
      </c>
      <c r="AK2283" t="s">
        <v>1353</v>
      </c>
      <c r="AL2283">
        <v>4294094</v>
      </c>
      <c r="AM2283">
        <v>14198</v>
      </c>
      <c r="AO2283">
        <v>0</v>
      </c>
      <c r="AP2283" t="s">
        <v>1353</v>
      </c>
    </row>
    <row r="2284" spans="1:42">
      <c r="A2284" s="478">
        <v>44222</v>
      </c>
      <c r="B2284" s="479" t="s">
        <v>275</v>
      </c>
      <c r="C2284" s="479">
        <v>1783</v>
      </c>
      <c r="D2284">
        <v>1499</v>
      </c>
      <c r="E2284">
        <v>5</v>
      </c>
      <c r="F2284">
        <v>284</v>
      </c>
      <c r="I2284" t="s">
        <v>2564</v>
      </c>
      <c r="J2284">
        <v>0</v>
      </c>
      <c r="K2284" t="s">
        <v>1353</v>
      </c>
      <c r="L2284" t="s">
        <v>3066</v>
      </c>
      <c r="M2284">
        <v>305972</v>
      </c>
      <c r="N2284">
        <v>0</v>
      </c>
      <c r="O2284" t="s">
        <v>1353</v>
      </c>
      <c r="P2284" t="s">
        <v>1353</v>
      </c>
      <c r="Q2284">
        <v>395291</v>
      </c>
      <c r="R2284" t="s">
        <v>1353</v>
      </c>
      <c r="S2284" t="s">
        <v>1567</v>
      </c>
      <c r="T2284" s="482">
        <v>92069</v>
      </c>
      <c r="U2284">
        <v>85551</v>
      </c>
      <c r="V2284">
        <v>473</v>
      </c>
      <c r="W2284">
        <v>0</v>
      </c>
      <c r="X2284" t="s">
        <v>17302</v>
      </c>
      <c r="Y2284" t="s">
        <v>1353</v>
      </c>
      <c r="Z2284" t="s">
        <v>1353</v>
      </c>
      <c r="AA2284" t="s">
        <v>1353</v>
      </c>
      <c r="AB2284">
        <v>20103</v>
      </c>
      <c r="AC2284" s="479">
        <v>78813</v>
      </c>
      <c r="AD2284"/>
      <c r="AE2284">
        <v>0</v>
      </c>
      <c r="AF2284">
        <v>398041</v>
      </c>
      <c r="AG2284">
        <v>473</v>
      </c>
      <c r="AH2284" t="s">
        <v>1353</v>
      </c>
      <c r="AI2284" t="s">
        <v>1353</v>
      </c>
      <c r="AJ2284" t="s">
        <v>1353</v>
      </c>
      <c r="AK2284" t="s">
        <v>1353</v>
      </c>
      <c r="AM2284">
        <v>0</v>
      </c>
      <c r="AN2284">
        <v>415664</v>
      </c>
      <c r="AO2284">
        <v>0</v>
      </c>
      <c r="AP2284" t="s">
        <v>1353</v>
      </c>
    </row>
    <row r="2285" spans="1:42">
      <c r="A2285" s="478">
        <v>44222</v>
      </c>
      <c r="B2285" s="479" t="s">
        <v>689</v>
      </c>
      <c r="C2285" s="479">
        <v>2126</v>
      </c>
      <c r="D2285"/>
      <c r="E2285">
        <v>16</v>
      </c>
      <c r="G2285">
        <v>8063</v>
      </c>
      <c r="H2285">
        <v>8063</v>
      </c>
      <c r="I2285" t="s">
        <v>1360</v>
      </c>
      <c r="J2285">
        <v>57</v>
      </c>
      <c r="K2285" t="s">
        <v>1353</v>
      </c>
      <c r="L2285" t="s">
        <v>2317</v>
      </c>
      <c r="M2285">
        <v>614667</v>
      </c>
      <c r="N2285">
        <v>2054</v>
      </c>
      <c r="O2285" t="s">
        <v>1353</v>
      </c>
      <c r="P2285" t="s">
        <v>1353</v>
      </c>
      <c r="Q2285">
        <v>2297784</v>
      </c>
      <c r="R2285" t="s">
        <v>1353</v>
      </c>
      <c r="S2285" t="s">
        <v>3212</v>
      </c>
      <c r="T2285" s="482">
        <v>112396</v>
      </c>
      <c r="U2285"/>
      <c r="V2285">
        <v>642</v>
      </c>
      <c r="W2285">
        <v>0</v>
      </c>
      <c r="X2285" t="s">
        <v>1353</v>
      </c>
      <c r="Y2285" t="s">
        <v>1353</v>
      </c>
      <c r="Z2285" t="s">
        <v>1353</v>
      </c>
      <c r="AA2285" t="s">
        <v>1353</v>
      </c>
      <c r="AB2285">
        <v>134139</v>
      </c>
      <c r="AC2285" s="479"/>
      <c r="AD2285">
        <v>2431923</v>
      </c>
      <c r="AE2285">
        <v>13904</v>
      </c>
      <c r="AF2285">
        <v>2431923</v>
      </c>
      <c r="AG2285">
        <v>13904</v>
      </c>
      <c r="AH2285" t="s">
        <v>1353</v>
      </c>
      <c r="AI2285" t="s">
        <v>1353</v>
      </c>
      <c r="AJ2285" t="s">
        <v>1353</v>
      </c>
      <c r="AK2285" t="s">
        <v>1353</v>
      </c>
      <c r="AL2285">
        <v>727063</v>
      </c>
      <c r="AM2285">
        <v>2696</v>
      </c>
      <c r="AO2285">
        <v>0</v>
      </c>
      <c r="AP2285" t="s">
        <v>1353</v>
      </c>
    </row>
    <row r="2286" spans="1:42">
      <c r="A2286" s="478">
        <v>44222</v>
      </c>
      <c r="B2286" s="479" t="s">
        <v>238</v>
      </c>
      <c r="C2286" s="479">
        <v>6578</v>
      </c>
      <c r="D2286">
        <v>5944</v>
      </c>
      <c r="E2286">
        <v>26</v>
      </c>
      <c r="F2286">
        <v>634</v>
      </c>
      <c r="G2286">
        <v>17390</v>
      </c>
      <c r="H2286">
        <v>17390</v>
      </c>
      <c r="I2286" t="s">
        <v>10694</v>
      </c>
      <c r="J2286">
        <v>55</v>
      </c>
      <c r="K2286" t="s">
        <v>1353</v>
      </c>
      <c r="L2286" t="s">
        <v>7851</v>
      </c>
      <c r="M2286">
        <v>3624959</v>
      </c>
      <c r="N2286">
        <v>25270</v>
      </c>
      <c r="O2286" t="s">
        <v>17303</v>
      </c>
      <c r="P2286" t="s">
        <v>1353</v>
      </c>
      <c r="Q2286">
        <v>3518698</v>
      </c>
      <c r="R2286" t="s">
        <v>1353</v>
      </c>
      <c r="S2286" t="s">
        <v>4338</v>
      </c>
      <c r="T2286" s="482">
        <v>423667</v>
      </c>
      <c r="U2286">
        <v>381812</v>
      </c>
      <c r="V2286">
        <v>2250</v>
      </c>
      <c r="W2286">
        <v>0</v>
      </c>
      <c r="X2286" t="s">
        <v>17304</v>
      </c>
      <c r="Y2286" t="s">
        <v>17305</v>
      </c>
      <c r="Z2286" t="s">
        <v>1353</v>
      </c>
      <c r="AA2286" t="s">
        <v>1353</v>
      </c>
      <c r="AB2286">
        <v>488073</v>
      </c>
      <c r="AC2286" s="479">
        <v>188788</v>
      </c>
      <c r="AD2286"/>
      <c r="AE2286">
        <v>0</v>
      </c>
      <c r="AF2286">
        <v>4048626</v>
      </c>
      <c r="AG2286">
        <v>27520</v>
      </c>
      <c r="AH2286" t="s">
        <v>17306</v>
      </c>
      <c r="AI2286" t="s">
        <v>17307</v>
      </c>
      <c r="AJ2286" t="s">
        <v>1353</v>
      </c>
      <c r="AK2286" t="s">
        <v>1353</v>
      </c>
      <c r="AM2286">
        <v>0</v>
      </c>
      <c r="AN2286">
        <v>4006771</v>
      </c>
      <c r="AO2286">
        <v>27307</v>
      </c>
      <c r="AP2286" t="s">
        <v>1353</v>
      </c>
    </row>
    <row r="2287" spans="1:42">
      <c r="A2287" s="478">
        <v>44222</v>
      </c>
      <c r="B2287" s="479" t="s">
        <v>216</v>
      </c>
      <c r="C2287" s="479">
        <v>1705</v>
      </c>
      <c r="D2287"/>
      <c r="E2287">
        <v>0</v>
      </c>
      <c r="G2287">
        <v>6216</v>
      </c>
      <c r="H2287">
        <v>6216</v>
      </c>
      <c r="I2287" t="s">
        <v>2289</v>
      </c>
      <c r="J2287">
        <v>15</v>
      </c>
      <c r="K2287" t="s">
        <v>1353</v>
      </c>
      <c r="L2287" t="s">
        <v>1516</v>
      </c>
      <c r="M2287">
        <v>290810</v>
      </c>
      <c r="N2287">
        <v>469</v>
      </c>
      <c r="O2287" t="s">
        <v>1353</v>
      </c>
      <c r="P2287" t="s">
        <v>1353</v>
      </c>
      <c r="R2287" t="s">
        <v>1353</v>
      </c>
      <c r="S2287" t="s">
        <v>2103</v>
      </c>
      <c r="T2287" s="482">
        <v>107380</v>
      </c>
      <c r="U2287">
        <v>96021</v>
      </c>
      <c r="V2287">
        <v>200</v>
      </c>
      <c r="W2287">
        <v>0</v>
      </c>
      <c r="X2287" t="s">
        <v>1353</v>
      </c>
      <c r="Y2287" t="s">
        <v>1353</v>
      </c>
      <c r="Z2287" t="s">
        <v>1353</v>
      </c>
      <c r="AA2287" t="s">
        <v>1353</v>
      </c>
      <c r="AB2287">
        <v>101401</v>
      </c>
      <c r="AC2287" s="479">
        <v>102247</v>
      </c>
      <c r="AD2287"/>
      <c r="AE2287">
        <v>0</v>
      </c>
      <c r="AF2287">
        <v>642553</v>
      </c>
      <c r="AG2287">
        <v>685</v>
      </c>
      <c r="AH2287" t="s">
        <v>1353</v>
      </c>
      <c r="AI2287" t="s">
        <v>1353</v>
      </c>
      <c r="AJ2287" t="s">
        <v>1353</v>
      </c>
      <c r="AK2287" t="s">
        <v>1353</v>
      </c>
      <c r="AL2287">
        <v>398190</v>
      </c>
      <c r="AM2287">
        <v>669</v>
      </c>
      <c r="AN2287">
        <v>642553</v>
      </c>
      <c r="AO2287">
        <v>685</v>
      </c>
      <c r="AP2287" t="s">
        <v>1353</v>
      </c>
    </row>
    <row r="2288" spans="1:42">
      <c r="A2288" s="478">
        <v>44222</v>
      </c>
      <c r="B2288" s="479" t="s">
        <v>195</v>
      </c>
      <c r="C2288" s="479">
        <v>9162</v>
      </c>
      <c r="D2288">
        <v>7571</v>
      </c>
      <c r="E2288">
        <v>192</v>
      </c>
      <c r="F2288">
        <v>1591</v>
      </c>
      <c r="G2288">
        <v>16707</v>
      </c>
      <c r="H2288">
        <v>16707</v>
      </c>
      <c r="I2288" t="s">
        <v>9624</v>
      </c>
      <c r="J2288">
        <v>147</v>
      </c>
      <c r="K2288" t="s">
        <v>1353</v>
      </c>
      <c r="L2288" t="s">
        <v>2297</v>
      </c>
      <c r="N2288">
        <v>0</v>
      </c>
      <c r="O2288" t="s">
        <v>1353</v>
      </c>
      <c r="P2288" t="s">
        <v>1353</v>
      </c>
      <c r="Q2288">
        <v>5508047</v>
      </c>
      <c r="R2288" t="s">
        <v>1353</v>
      </c>
      <c r="S2288" t="s">
        <v>2061</v>
      </c>
      <c r="T2288" s="482">
        <v>712406</v>
      </c>
      <c r="U2288">
        <v>606592</v>
      </c>
      <c r="V2288">
        <v>1979</v>
      </c>
      <c r="W2288">
        <v>0</v>
      </c>
      <c r="X2288" t="s">
        <v>1353</v>
      </c>
      <c r="Y2288" t="s">
        <v>17308</v>
      </c>
      <c r="Z2288" t="s">
        <v>1353</v>
      </c>
      <c r="AA2288" t="s">
        <v>1353</v>
      </c>
      <c r="AB2288">
        <v>699105</v>
      </c>
      <c r="AC2288" s="479">
        <v>662533</v>
      </c>
      <c r="AD2288"/>
      <c r="AE2288">
        <v>0</v>
      </c>
      <c r="AF2288">
        <v>6207152</v>
      </c>
      <c r="AG2288">
        <v>8529</v>
      </c>
      <c r="AH2288" t="s">
        <v>1353</v>
      </c>
      <c r="AI2288" t="s">
        <v>17309</v>
      </c>
      <c r="AJ2288" t="s">
        <v>1353</v>
      </c>
      <c r="AK2288" t="s">
        <v>1353</v>
      </c>
      <c r="AM2288">
        <v>0</v>
      </c>
      <c r="AN2288">
        <v>6207152</v>
      </c>
      <c r="AO2288">
        <v>8529</v>
      </c>
      <c r="AP2288" t="s">
        <v>1353</v>
      </c>
    </row>
    <row r="2289" spans="1:42">
      <c r="A2289" s="478">
        <v>44222</v>
      </c>
      <c r="B2289" s="479" t="s">
        <v>690</v>
      </c>
      <c r="C2289" s="479">
        <v>34701</v>
      </c>
      <c r="D2289"/>
      <c r="E2289">
        <v>307</v>
      </c>
      <c r="I2289" t="s">
        <v>7935</v>
      </c>
      <c r="J2289">
        <v>0</v>
      </c>
      <c r="K2289" t="s">
        <v>1353</v>
      </c>
      <c r="L2289" t="s">
        <v>17310</v>
      </c>
      <c r="N2289">
        <v>0</v>
      </c>
      <c r="O2289" t="s">
        <v>1353</v>
      </c>
      <c r="P2289" t="s">
        <v>1353</v>
      </c>
      <c r="R2289" t="s">
        <v>1353</v>
      </c>
      <c r="S2289" t="s">
        <v>1353</v>
      </c>
      <c r="T2289" s="482">
        <v>2273119</v>
      </c>
      <c r="U2289">
        <v>1988063</v>
      </c>
      <c r="V2289">
        <v>26274</v>
      </c>
      <c r="W2289">
        <v>0</v>
      </c>
      <c r="X2289" t="s">
        <v>17311</v>
      </c>
      <c r="Y2289" t="s">
        <v>17312</v>
      </c>
      <c r="Z2289" t="s">
        <v>1353</v>
      </c>
      <c r="AA2289" t="s">
        <v>1353</v>
      </c>
      <c r="AB2289">
        <v>2245329</v>
      </c>
      <c r="AC2289" s="479">
        <v>1845210</v>
      </c>
      <c r="AD2289"/>
      <c r="AE2289">
        <v>0</v>
      </c>
      <c r="AF2289">
        <v>16738158</v>
      </c>
      <c r="AG2289">
        <v>108492</v>
      </c>
      <c r="AH2289" t="s">
        <v>17313</v>
      </c>
      <c r="AI2289" t="s">
        <v>17314</v>
      </c>
      <c r="AJ2289" t="s">
        <v>1353</v>
      </c>
      <c r="AK2289" t="s">
        <v>1353</v>
      </c>
      <c r="AM2289">
        <v>0</v>
      </c>
      <c r="AN2289">
        <v>16738158</v>
      </c>
      <c r="AO2289">
        <v>108492</v>
      </c>
      <c r="AP2289" t="s">
        <v>1353</v>
      </c>
    </row>
    <row r="2290" spans="1:42">
      <c r="A2290" s="478">
        <v>44222</v>
      </c>
      <c r="B2290" s="479" t="s">
        <v>691</v>
      </c>
      <c r="C2290" s="479">
        <v>1613</v>
      </c>
      <c r="D2290"/>
      <c r="E2290">
        <v>16</v>
      </c>
      <c r="G2290">
        <v>13137</v>
      </c>
      <c r="H2290">
        <v>13137</v>
      </c>
      <c r="I2290" t="s">
        <v>2834</v>
      </c>
      <c r="J2290">
        <v>83</v>
      </c>
      <c r="K2290" t="s">
        <v>4145</v>
      </c>
      <c r="L2290" t="s">
        <v>1672</v>
      </c>
      <c r="M2290">
        <v>1412196</v>
      </c>
      <c r="N2290">
        <v>3212</v>
      </c>
      <c r="O2290" t="s">
        <v>1353</v>
      </c>
      <c r="P2290" t="s">
        <v>1353</v>
      </c>
      <c r="Q2290">
        <v>2227802</v>
      </c>
      <c r="R2290" t="s">
        <v>2330</v>
      </c>
      <c r="S2290" t="s">
        <v>1353</v>
      </c>
      <c r="T2290" s="482">
        <v>338675</v>
      </c>
      <c r="U2290"/>
      <c r="V2290">
        <v>1411</v>
      </c>
      <c r="W2290">
        <v>0</v>
      </c>
      <c r="X2290" t="s">
        <v>1353</v>
      </c>
      <c r="Y2290" t="s">
        <v>10646</v>
      </c>
      <c r="Z2290" t="s">
        <v>1353</v>
      </c>
      <c r="AA2290" t="s">
        <v>17315</v>
      </c>
      <c r="AB2290">
        <v>317211</v>
      </c>
      <c r="AC2290" s="479">
        <v>289231</v>
      </c>
      <c r="AD2290"/>
      <c r="AE2290">
        <v>0</v>
      </c>
      <c r="AF2290">
        <v>2545013</v>
      </c>
      <c r="AG2290">
        <v>8707</v>
      </c>
      <c r="AH2290" t="s">
        <v>1353</v>
      </c>
      <c r="AI2290" t="s">
        <v>17316</v>
      </c>
      <c r="AJ2290" t="s">
        <v>1353</v>
      </c>
      <c r="AK2290" t="s">
        <v>17317</v>
      </c>
      <c r="AL2290">
        <v>1703950</v>
      </c>
      <c r="AM2290">
        <v>3962</v>
      </c>
      <c r="AN2290">
        <v>2545013</v>
      </c>
      <c r="AO2290">
        <v>8707</v>
      </c>
      <c r="AP2290" t="s">
        <v>1353</v>
      </c>
    </row>
    <row r="2291" spans="1:42">
      <c r="A2291" s="478">
        <v>44222</v>
      </c>
      <c r="B2291" s="479" t="s">
        <v>412</v>
      </c>
      <c r="C2291" s="479">
        <v>6174</v>
      </c>
      <c r="D2291">
        <v>5442</v>
      </c>
      <c r="E2291">
        <v>93</v>
      </c>
      <c r="F2291">
        <v>732</v>
      </c>
      <c r="G2291">
        <v>20860</v>
      </c>
      <c r="H2291">
        <v>20860</v>
      </c>
      <c r="I2291" t="s">
        <v>17318</v>
      </c>
      <c r="J2291">
        <v>96</v>
      </c>
      <c r="K2291" t="s">
        <v>1353</v>
      </c>
      <c r="L2291" t="s">
        <v>1947</v>
      </c>
      <c r="N2291">
        <v>0</v>
      </c>
      <c r="O2291" t="s">
        <v>1353</v>
      </c>
      <c r="P2291" t="s">
        <v>1353</v>
      </c>
      <c r="R2291" t="s">
        <v>1353</v>
      </c>
      <c r="S2291" t="s">
        <v>3084</v>
      </c>
      <c r="T2291" s="482">
        <v>483326</v>
      </c>
      <c r="U2291">
        <v>389259</v>
      </c>
      <c r="V2291">
        <v>4707</v>
      </c>
      <c r="W2291">
        <v>0</v>
      </c>
      <c r="X2291" t="s">
        <v>17319</v>
      </c>
      <c r="Y2291" t="s">
        <v>17320</v>
      </c>
      <c r="Z2291" t="s">
        <v>1353</v>
      </c>
      <c r="AA2291" t="s">
        <v>1353</v>
      </c>
      <c r="AB2291">
        <v>478535</v>
      </c>
      <c r="AC2291" s="479"/>
      <c r="AD2291">
        <v>5079311</v>
      </c>
      <c r="AE2291">
        <v>22879</v>
      </c>
      <c r="AF2291">
        <v>5079311</v>
      </c>
      <c r="AG2291">
        <v>22879</v>
      </c>
      <c r="AH2291" t="s">
        <v>17321</v>
      </c>
      <c r="AI2291" t="s">
        <v>17322</v>
      </c>
      <c r="AJ2291" t="s">
        <v>1353</v>
      </c>
      <c r="AK2291" t="s">
        <v>1353</v>
      </c>
      <c r="AM2291">
        <v>0</v>
      </c>
      <c r="AO2291">
        <v>0</v>
      </c>
      <c r="AP2291" t="s">
        <v>1353</v>
      </c>
    </row>
    <row r="2292" spans="1:42">
      <c r="A2292" s="478">
        <v>44222</v>
      </c>
      <c r="B2292" s="479" t="s">
        <v>181</v>
      </c>
      <c r="C2292" s="479">
        <v>24</v>
      </c>
      <c r="D2292"/>
      <c r="E2292">
        <v>0</v>
      </c>
      <c r="I2292" t="s">
        <v>1353</v>
      </c>
      <c r="J2292">
        <v>0</v>
      </c>
      <c r="K2292" t="s">
        <v>1353</v>
      </c>
      <c r="L2292" t="s">
        <v>1353</v>
      </c>
      <c r="M2292">
        <v>38115</v>
      </c>
      <c r="N2292">
        <v>159</v>
      </c>
      <c r="O2292" t="s">
        <v>1353</v>
      </c>
      <c r="P2292" t="s">
        <v>1353</v>
      </c>
      <c r="R2292" t="s">
        <v>1353</v>
      </c>
      <c r="S2292" t="s">
        <v>1353</v>
      </c>
      <c r="T2292" s="482">
        <v>2350</v>
      </c>
      <c r="U2292"/>
      <c r="V2292">
        <v>9</v>
      </c>
      <c r="W2292">
        <v>0</v>
      </c>
      <c r="X2292" t="s">
        <v>1353</v>
      </c>
      <c r="Y2292" t="s">
        <v>1353</v>
      </c>
      <c r="Z2292" t="s">
        <v>1353</v>
      </c>
      <c r="AA2292" t="s">
        <v>1353</v>
      </c>
      <c r="AC2292" s="479">
        <v>2254</v>
      </c>
      <c r="AD2292"/>
      <c r="AE2292">
        <v>0</v>
      </c>
      <c r="AF2292">
        <v>40465</v>
      </c>
      <c r="AG2292">
        <v>168</v>
      </c>
      <c r="AH2292" t="s">
        <v>1353</v>
      </c>
      <c r="AI2292" t="s">
        <v>1353</v>
      </c>
      <c r="AJ2292" t="s">
        <v>1353</v>
      </c>
      <c r="AK2292" t="s">
        <v>1353</v>
      </c>
      <c r="AL2292">
        <v>40567</v>
      </c>
      <c r="AM2292">
        <v>175</v>
      </c>
      <c r="AO2292">
        <v>0</v>
      </c>
      <c r="AP2292" t="s">
        <v>1353</v>
      </c>
    </row>
    <row r="2293" spans="1:42">
      <c r="A2293" s="478">
        <v>44222</v>
      </c>
      <c r="B2293" s="479" t="s">
        <v>692</v>
      </c>
      <c r="C2293" s="479">
        <v>171</v>
      </c>
      <c r="D2293"/>
      <c r="E2293">
        <v>0</v>
      </c>
      <c r="I2293" t="s">
        <v>1427</v>
      </c>
      <c r="J2293">
        <v>0</v>
      </c>
      <c r="K2293" t="s">
        <v>1353</v>
      </c>
      <c r="L2293" t="s">
        <v>1396</v>
      </c>
      <c r="M2293">
        <v>286199</v>
      </c>
      <c r="N2293">
        <v>168</v>
      </c>
      <c r="O2293" t="s">
        <v>1353</v>
      </c>
      <c r="P2293" t="s">
        <v>1353</v>
      </c>
      <c r="R2293" t="s">
        <v>1353</v>
      </c>
      <c r="S2293" t="s">
        <v>1353</v>
      </c>
      <c r="T2293" s="482">
        <v>11285</v>
      </c>
      <c r="U2293">
        <v>11013</v>
      </c>
      <c r="V2293">
        <v>120</v>
      </c>
      <c r="W2293">
        <v>0</v>
      </c>
      <c r="X2293" t="s">
        <v>1353</v>
      </c>
      <c r="Y2293" t="s">
        <v>1353</v>
      </c>
      <c r="Z2293" t="s">
        <v>1353</v>
      </c>
      <c r="AA2293" t="s">
        <v>1353</v>
      </c>
      <c r="AC2293" s="479">
        <v>7574</v>
      </c>
      <c r="AD2293"/>
      <c r="AE2293">
        <v>0</v>
      </c>
      <c r="AF2293">
        <v>858834</v>
      </c>
      <c r="AG2293">
        <v>5283</v>
      </c>
      <c r="AH2293" t="s">
        <v>1353</v>
      </c>
      <c r="AI2293" t="s">
        <v>1353</v>
      </c>
      <c r="AJ2293" t="s">
        <v>1353</v>
      </c>
      <c r="AK2293" t="s">
        <v>1353</v>
      </c>
      <c r="AL2293">
        <v>297212</v>
      </c>
      <c r="AM2293">
        <v>287</v>
      </c>
      <c r="AN2293">
        <v>858834</v>
      </c>
      <c r="AO2293">
        <v>5283</v>
      </c>
      <c r="AP2293" t="s">
        <v>1353</v>
      </c>
    </row>
    <row r="2294" spans="1:42">
      <c r="A2294" s="478">
        <v>44222</v>
      </c>
      <c r="B2294" s="479" t="s">
        <v>693</v>
      </c>
      <c r="C2294" s="479">
        <v>4148</v>
      </c>
      <c r="D2294"/>
      <c r="E2294">
        <v>34</v>
      </c>
      <c r="G2294">
        <v>17259</v>
      </c>
      <c r="H2294">
        <v>17259</v>
      </c>
      <c r="I2294" t="s">
        <v>4291</v>
      </c>
      <c r="J2294">
        <v>130</v>
      </c>
      <c r="K2294" t="s">
        <v>1353</v>
      </c>
      <c r="L2294" t="s">
        <v>2634</v>
      </c>
      <c r="N2294">
        <v>0</v>
      </c>
      <c r="O2294" t="s">
        <v>1353</v>
      </c>
      <c r="P2294" t="s">
        <v>1353</v>
      </c>
      <c r="R2294" t="s">
        <v>1353</v>
      </c>
      <c r="S2294" t="s">
        <v>1452</v>
      </c>
      <c r="T2294" s="482">
        <v>302141</v>
      </c>
      <c r="U2294">
        <v>288948</v>
      </c>
      <c r="V2294">
        <v>1943</v>
      </c>
      <c r="W2294">
        <v>0</v>
      </c>
      <c r="X2294" t="s">
        <v>1353</v>
      </c>
      <c r="Y2294" t="s">
        <v>1353</v>
      </c>
      <c r="Z2294" t="s">
        <v>1353</v>
      </c>
      <c r="AA2294" t="s">
        <v>1353</v>
      </c>
      <c r="AC2294" s="479"/>
      <c r="AD2294">
        <v>4424230</v>
      </c>
      <c r="AE2294">
        <v>50584</v>
      </c>
      <c r="AF2294">
        <v>4424230</v>
      </c>
      <c r="AG2294">
        <v>50584</v>
      </c>
      <c r="AH2294" t="s">
        <v>1353</v>
      </c>
      <c r="AI2294" t="s">
        <v>1353</v>
      </c>
      <c r="AJ2294" t="s">
        <v>1353</v>
      </c>
      <c r="AK2294" t="s">
        <v>1353</v>
      </c>
      <c r="AM2294">
        <v>0</v>
      </c>
      <c r="AO2294">
        <v>0</v>
      </c>
      <c r="AP2294" t="s">
        <v>1353</v>
      </c>
    </row>
    <row r="2295" spans="1:42">
      <c r="A2295" s="478">
        <v>44222</v>
      </c>
      <c r="B2295" s="479" t="s">
        <v>694</v>
      </c>
      <c r="C2295" s="479">
        <v>6264</v>
      </c>
      <c r="D2295">
        <v>5753</v>
      </c>
      <c r="E2295">
        <v>65</v>
      </c>
      <c r="F2295">
        <v>511</v>
      </c>
      <c r="G2295">
        <v>23883</v>
      </c>
      <c r="H2295">
        <v>23883</v>
      </c>
      <c r="I2295" t="s">
        <v>2569</v>
      </c>
      <c r="J2295">
        <v>135</v>
      </c>
      <c r="K2295" t="s">
        <v>10853</v>
      </c>
      <c r="L2295" t="s">
        <v>1498</v>
      </c>
      <c r="M2295">
        <v>2481735</v>
      </c>
      <c r="N2295">
        <v>4147</v>
      </c>
      <c r="O2295" t="s">
        <v>1353</v>
      </c>
      <c r="P2295" t="s">
        <v>1353</v>
      </c>
      <c r="R2295" t="s">
        <v>1353</v>
      </c>
      <c r="S2295" t="s">
        <v>1353</v>
      </c>
      <c r="T2295" s="482">
        <v>584041</v>
      </c>
      <c r="U2295">
        <v>535218</v>
      </c>
      <c r="V2295">
        <v>1564</v>
      </c>
      <c r="W2295">
        <v>0</v>
      </c>
      <c r="X2295" t="s">
        <v>1353</v>
      </c>
      <c r="Y2295" t="s">
        <v>1353</v>
      </c>
      <c r="Z2295" t="s">
        <v>1353</v>
      </c>
      <c r="AA2295" t="s">
        <v>1353</v>
      </c>
      <c r="AC2295" s="479">
        <v>507760</v>
      </c>
      <c r="AD2295">
        <v>6020539</v>
      </c>
      <c r="AE2295">
        <v>17138</v>
      </c>
      <c r="AF2295">
        <v>6020539</v>
      </c>
      <c r="AG2295">
        <v>17138</v>
      </c>
      <c r="AH2295" t="s">
        <v>1353</v>
      </c>
      <c r="AI2295" t="s">
        <v>1353</v>
      </c>
      <c r="AJ2295" t="s">
        <v>1353</v>
      </c>
      <c r="AK2295" t="s">
        <v>1353</v>
      </c>
      <c r="AL2295">
        <v>3016953</v>
      </c>
      <c r="AM2295">
        <v>5448</v>
      </c>
      <c r="AO2295">
        <v>0</v>
      </c>
      <c r="AP2295" t="s">
        <v>1353</v>
      </c>
    </row>
    <row r="2296" spans="1:42">
      <c r="A2296" s="478">
        <v>44222</v>
      </c>
      <c r="B2296" s="479" t="s">
        <v>695</v>
      </c>
      <c r="C2296" s="479">
        <v>1928</v>
      </c>
      <c r="D2296">
        <v>1644</v>
      </c>
      <c r="E2296">
        <v>29</v>
      </c>
      <c r="F2296">
        <v>284</v>
      </c>
      <c r="I2296" t="s">
        <v>1536</v>
      </c>
      <c r="J2296">
        <v>0</v>
      </c>
      <c r="K2296" t="s">
        <v>1353</v>
      </c>
      <c r="L2296" t="s">
        <v>2289</v>
      </c>
      <c r="N2296">
        <v>0</v>
      </c>
      <c r="O2296" t="s">
        <v>1353</v>
      </c>
      <c r="P2296" t="s">
        <v>1353</v>
      </c>
      <c r="R2296" t="s">
        <v>1353</v>
      </c>
      <c r="S2296" t="s">
        <v>2431</v>
      </c>
      <c r="T2296" s="482">
        <v>116978</v>
      </c>
      <c r="U2296">
        <v>93905</v>
      </c>
      <c r="V2296">
        <v>1139</v>
      </c>
      <c r="W2296">
        <v>0</v>
      </c>
      <c r="X2296" t="s">
        <v>1353</v>
      </c>
      <c r="Y2296" t="s">
        <v>1353</v>
      </c>
      <c r="Z2296" t="s">
        <v>1353</v>
      </c>
      <c r="AA2296" t="s">
        <v>1353</v>
      </c>
      <c r="AC2296" s="479">
        <v>90875</v>
      </c>
      <c r="AD2296"/>
      <c r="AE2296">
        <v>0</v>
      </c>
      <c r="AF2296">
        <v>1855664</v>
      </c>
      <c r="AG2296">
        <v>14553</v>
      </c>
      <c r="AH2296" t="s">
        <v>17323</v>
      </c>
      <c r="AI2296" t="s">
        <v>1353</v>
      </c>
      <c r="AJ2296" t="s">
        <v>1353</v>
      </c>
      <c r="AK2296" t="s">
        <v>1353</v>
      </c>
      <c r="AM2296">
        <v>0</v>
      </c>
      <c r="AN2296">
        <v>1855664</v>
      </c>
      <c r="AO2296">
        <v>14553</v>
      </c>
      <c r="AP2296" t="s">
        <v>1353</v>
      </c>
    </row>
    <row r="2297" spans="1:42">
      <c r="A2297" s="478">
        <v>44222</v>
      </c>
      <c r="B2297" s="479" t="s">
        <v>696</v>
      </c>
      <c r="C2297" s="479">
        <v>596</v>
      </c>
      <c r="D2297"/>
      <c r="E2297">
        <v>25</v>
      </c>
      <c r="G2297">
        <v>1265</v>
      </c>
      <c r="H2297">
        <v>1265</v>
      </c>
      <c r="I2297" t="s">
        <v>1913</v>
      </c>
      <c r="J2297">
        <v>1</v>
      </c>
      <c r="K2297" t="s">
        <v>1353</v>
      </c>
      <c r="L2297" t="s">
        <v>1353</v>
      </c>
      <c r="M2297">
        <v>169518</v>
      </c>
      <c r="N2297">
        <v>2147</v>
      </c>
      <c r="O2297" t="s">
        <v>1353</v>
      </c>
      <c r="P2297" t="s">
        <v>1353</v>
      </c>
      <c r="Q2297">
        <v>564215</v>
      </c>
      <c r="R2297" t="s">
        <v>1353</v>
      </c>
      <c r="S2297" t="s">
        <v>1353</v>
      </c>
      <c r="T2297" s="482">
        <v>51152</v>
      </c>
      <c r="U2297">
        <v>43651</v>
      </c>
      <c r="V2297">
        <v>90</v>
      </c>
      <c r="W2297">
        <v>0</v>
      </c>
      <c r="X2297" t="s">
        <v>1353</v>
      </c>
      <c r="Y2297" t="s">
        <v>1353</v>
      </c>
      <c r="Z2297" t="s">
        <v>1353</v>
      </c>
      <c r="AA2297" t="s">
        <v>1353</v>
      </c>
      <c r="AB2297">
        <v>44908</v>
      </c>
      <c r="AC2297" s="479">
        <v>49268</v>
      </c>
      <c r="AD2297"/>
      <c r="AE2297">
        <v>0</v>
      </c>
      <c r="AF2297">
        <v>609573</v>
      </c>
      <c r="AG2297">
        <v>35705</v>
      </c>
      <c r="AH2297" t="s">
        <v>1353</v>
      </c>
      <c r="AI2297" t="s">
        <v>1353</v>
      </c>
      <c r="AJ2297" t="s">
        <v>1353</v>
      </c>
      <c r="AK2297" t="s">
        <v>1353</v>
      </c>
      <c r="AL2297">
        <v>213169</v>
      </c>
      <c r="AM2297">
        <v>2757</v>
      </c>
      <c r="AN2297">
        <v>609573</v>
      </c>
      <c r="AO2297">
        <v>35705</v>
      </c>
      <c r="AP2297" t="s">
        <v>1353</v>
      </c>
    </row>
    <row r="2298" spans="1:42">
      <c r="A2298" s="478">
        <v>44221</v>
      </c>
      <c r="B2298" s="479" t="s">
        <v>670</v>
      </c>
      <c r="C2298" s="479">
        <v>259</v>
      </c>
      <c r="D2298"/>
      <c r="E2298">
        <v>0</v>
      </c>
      <c r="G2298">
        <v>1185</v>
      </c>
      <c r="H2298">
        <v>1185</v>
      </c>
      <c r="I2298" t="s">
        <v>3066</v>
      </c>
      <c r="J2298">
        <v>0</v>
      </c>
      <c r="K2298" t="s">
        <v>1353</v>
      </c>
      <c r="L2298" t="s">
        <v>1353</v>
      </c>
      <c r="N2298">
        <v>0</v>
      </c>
      <c r="O2298" t="s">
        <v>1353</v>
      </c>
      <c r="P2298" t="s">
        <v>1353</v>
      </c>
      <c r="Q2298">
        <v>1393392</v>
      </c>
      <c r="R2298" t="s">
        <v>1353</v>
      </c>
      <c r="S2298" t="s">
        <v>1630</v>
      </c>
      <c r="T2298" s="482">
        <v>51693</v>
      </c>
      <c r="U2298"/>
      <c r="V2298">
        <v>83</v>
      </c>
      <c r="W2298">
        <v>0</v>
      </c>
      <c r="X2298" t="s">
        <v>1353</v>
      </c>
      <c r="Y2298" t="s">
        <v>1353</v>
      </c>
      <c r="Z2298" t="s">
        <v>1353</v>
      </c>
      <c r="AA2298" t="s">
        <v>1353</v>
      </c>
      <c r="AB2298">
        <v>62017</v>
      </c>
      <c r="AC2298" s="479"/>
      <c r="AD2298"/>
      <c r="AE2298">
        <v>0</v>
      </c>
      <c r="AF2298">
        <v>1457053</v>
      </c>
      <c r="AG2298">
        <v>3583</v>
      </c>
      <c r="AH2298" t="s">
        <v>1353</v>
      </c>
      <c r="AI2298" t="s">
        <v>1353</v>
      </c>
      <c r="AJ2298" t="s">
        <v>1353</v>
      </c>
      <c r="AK2298" t="s">
        <v>1353</v>
      </c>
      <c r="AM2298">
        <v>0</v>
      </c>
      <c r="AN2298">
        <v>1457053</v>
      </c>
      <c r="AO2298">
        <v>3583</v>
      </c>
      <c r="AP2298" t="s">
        <v>1353</v>
      </c>
    </row>
    <row r="2299" spans="1:42">
      <c r="A2299" s="478">
        <v>44221</v>
      </c>
      <c r="B2299" s="479" t="s">
        <v>587</v>
      </c>
      <c r="C2299" s="479">
        <v>6662</v>
      </c>
      <c r="D2299">
        <v>5469</v>
      </c>
      <c r="E2299">
        <v>2</v>
      </c>
      <c r="F2299">
        <v>1193</v>
      </c>
      <c r="G2299">
        <v>41069</v>
      </c>
      <c r="H2299">
        <v>41069</v>
      </c>
      <c r="I2299" t="s">
        <v>10163</v>
      </c>
      <c r="J2299">
        <v>555</v>
      </c>
      <c r="K2299" t="s">
        <v>2976</v>
      </c>
      <c r="L2299" t="s">
        <v>1353</v>
      </c>
      <c r="M2299">
        <v>1740023</v>
      </c>
      <c r="N2299">
        <v>2929</v>
      </c>
      <c r="O2299" t="s">
        <v>1353</v>
      </c>
      <c r="P2299" t="s">
        <v>1353</v>
      </c>
      <c r="R2299" t="s">
        <v>6820</v>
      </c>
      <c r="S2299" t="s">
        <v>1353</v>
      </c>
      <c r="T2299" s="482">
        <v>443009</v>
      </c>
      <c r="U2299">
        <v>350988</v>
      </c>
      <c r="V2299">
        <v>1839</v>
      </c>
      <c r="W2299">
        <v>0</v>
      </c>
      <c r="X2299" t="s">
        <v>1353</v>
      </c>
      <c r="Y2299" t="s">
        <v>1353</v>
      </c>
      <c r="Z2299" t="s">
        <v>1353</v>
      </c>
      <c r="AA2299" t="s">
        <v>1353</v>
      </c>
      <c r="AC2299" s="479">
        <v>233211</v>
      </c>
      <c r="AD2299"/>
      <c r="AE2299">
        <v>0</v>
      </c>
      <c r="AF2299">
        <v>2091011</v>
      </c>
      <c r="AG2299">
        <v>4456</v>
      </c>
      <c r="AH2299" t="s">
        <v>1353</v>
      </c>
      <c r="AI2299" t="s">
        <v>1353</v>
      </c>
      <c r="AJ2299" t="s">
        <v>17324</v>
      </c>
      <c r="AK2299" t="s">
        <v>1353</v>
      </c>
      <c r="AL2299">
        <v>2091011</v>
      </c>
      <c r="AM2299">
        <v>4456</v>
      </c>
      <c r="AO2299">
        <v>0</v>
      </c>
      <c r="AP2299" t="s">
        <v>1353</v>
      </c>
    </row>
    <row r="2300" spans="1:42">
      <c r="A2300" s="478">
        <v>44221</v>
      </c>
      <c r="B2300" s="479" t="s">
        <v>575</v>
      </c>
      <c r="C2300" s="479">
        <v>4650</v>
      </c>
      <c r="D2300">
        <v>3778</v>
      </c>
      <c r="E2300">
        <v>44</v>
      </c>
      <c r="F2300">
        <v>872</v>
      </c>
      <c r="G2300">
        <v>13312</v>
      </c>
      <c r="H2300">
        <v>13312</v>
      </c>
      <c r="I2300" t="s">
        <v>2534</v>
      </c>
      <c r="J2300">
        <v>45</v>
      </c>
      <c r="K2300" t="s">
        <v>1353</v>
      </c>
      <c r="L2300" t="s">
        <v>3185</v>
      </c>
      <c r="M2300">
        <v>2128124</v>
      </c>
      <c r="N2300">
        <v>8564</v>
      </c>
      <c r="O2300" t="s">
        <v>1353</v>
      </c>
      <c r="P2300" t="s">
        <v>1353</v>
      </c>
      <c r="Q2300">
        <v>2128124</v>
      </c>
      <c r="R2300" t="s">
        <v>1809</v>
      </c>
      <c r="S2300" t="s">
        <v>2874</v>
      </c>
      <c r="T2300" s="482">
        <v>284702</v>
      </c>
      <c r="U2300">
        <v>228410</v>
      </c>
      <c r="V2300">
        <v>636</v>
      </c>
      <c r="W2300">
        <v>0</v>
      </c>
      <c r="X2300" t="s">
        <v>1353</v>
      </c>
      <c r="Y2300" t="s">
        <v>1353</v>
      </c>
      <c r="Z2300" t="s">
        <v>1353</v>
      </c>
      <c r="AA2300" t="s">
        <v>17325</v>
      </c>
      <c r="AC2300" s="479">
        <v>262229</v>
      </c>
      <c r="AD2300"/>
      <c r="AE2300">
        <v>0</v>
      </c>
      <c r="AF2300">
        <v>2356534</v>
      </c>
      <c r="AG2300">
        <v>9146</v>
      </c>
      <c r="AH2300" t="s">
        <v>1353</v>
      </c>
      <c r="AI2300" t="s">
        <v>1353</v>
      </c>
      <c r="AJ2300" t="s">
        <v>1353</v>
      </c>
      <c r="AK2300" t="s">
        <v>17326</v>
      </c>
      <c r="AM2300">
        <v>0</v>
      </c>
      <c r="AN2300">
        <v>2356534</v>
      </c>
      <c r="AO2300">
        <v>9146</v>
      </c>
      <c r="AP2300" t="s">
        <v>1353</v>
      </c>
    </row>
    <row r="2301" spans="1:42">
      <c r="A2301" s="478">
        <v>44221</v>
      </c>
      <c r="B2301" s="479" t="s">
        <v>671</v>
      </c>
      <c r="C2301" s="479">
        <v>0</v>
      </c>
      <c r="D2301"/>
      <c r="E2301">
        <v>0</v>
      </c>
      <c r="I2301" t="s">
        <v>1353</v>
      </c>
      <c r="J2301">
        <v>0</v>
      </c>
      <c r="K2301" t="s">
        <v>1353</v>
      </c>
      <c r="L2301" t="s">
        <v>1353</v>
      </c>
      <c r="M2301">
        <v>2140</v>
      </c>
      <c r="N2301">
        <v>0</v>
      </c>
      <c r="O2301" t="s">
        <v>1353</v>
      </c>
      <c r="P2301" t="s">
        <v>1353</v>
      </c>
      <c r="R2301" t="s">
        <v>1353</v>
      </c>
      <c r="S2301" t="s">
        <v>1353</v>
      </c>
      <c r="T2301" s="482">
        <v>0</v>
      </c>
      <c r="U2301">
        <v>0</v>
      </c>
      <c r="V2301">
        <v>0</v>
      </c>
      <c r="W2301">
        <v>0</v>
      </c>
      <c r="X2301" t="s">
        <v>1353</v>
      </c>
      <c r="Y2301" t="s">
        <v>1353</v>
      </c>
      <c r="Z2301" t="s">
        <v>1353</v>
      </c>
      <c r="AA2301" t="s">
        <v>1353</v>
      </c>
      <c r="AC2301" s="479"/>
      <c r="AD2301"/>
      <c r="AE2301">
        <v>0</v>
      </c>
      <c r="AF2301">
        <v>2140</v>
      </c>
      <c r="AG2301">
        <v>0</v>
      </c>
      <c r="AH2301" t="s">
        <v>1353</v>
      </c>
      <c r="AI2301" t="s">
        <v>1353</v>
      </c>
      <c r="AJ2301" t="s">
        <v>1353</v>
      </c>
      <c r="AK2301" t="s">
        <v>1353</v>
      </c>
      <c r="AM2301">
        <v>0</v>
      </c>
      <c r="AN2301">
        <v>2140</v>
      </c>
      <c r="AO2301">
        <v>0</v>
      </c>
      <c r="AP2301" t="s">
        <v>1353</v>
      </c>
    </row>
    <row r="2302" spans="1:42">
      <c r="A2302" s="478">
        <v>44221</v>
      </c>
      <c r="B2302" s="479" t="s">
        <v>565</v>
      </c>
      <c r="C2302" s="479">
        <v>12239</v>
      </c>
      <c r="D2302">
        <v>10942</v>
      </c>
      <c r="E2302">
        <v>1</v>
      </c>
      <c r="F2302">
        <v>1297</v>
      </c>
      <c r="G2302">
        <v>50483</v>
      </c>
      <c r="H2302">
        <v>50483</v>
      </c>
      <c r="I2302" t="s">
        <v>1896</v>
      </c>
      <c r="J2302">
        <v>219</v>
      </c>
      <c r="K2302" t="s">
        <v>1353</v>
      </c>
      <c r="L2302" t="s">
        <v>6279</v>
      </c>
      <c r="M2302">
        <v>2682877</v>
      </c>
      <c r="N2302">
        <v>11106</v>
      </c>
      <c r="O2302" t="s">
        <v>1353</v>
      </c>
      <c r="P2302" t="s">
        <v>1353</v>
      </c>
      <c r="R2302" t="s">
        <v>1353</v>
      </c>
      <c r="S2302" t="s">
        <v>3068</v>
      </c>
      <c r="T2302" s="482">
        <v>727895</v>
      </c>
      <c r="U2302">
        <v>683316</v>
      </c>
      <c r="V2302">
        <v>5321</v>
      </c>
      <c r="W2302">
        <v>0</v>
      </c>
      <c r="X2302" t="s">
        <v>1353</v>
      </c>
      <c r="Y2302" t="s">
        <v>1353</v>
      </c>
      <c r="Z2302" t="s">
        <v>1353</v>
      </c>
      <c r="AA2302" t="s">
        <v>1353</v>
      </c>
      <c r="AC2302" s="479"/>
      <c r="AD2302"/>
      <c r="AE2302">
        <v>0</v>
      </c>
      <c r="AF2302">
        <v>6429799</v>
      </c>
      <c r="AG2302">
        <v>44580</v>
      </c>
      <c r="AH2302" t="s">
        <v>1353</v>
      </c>
      <c r="AI2302" t="s">
        <v>1353</v>
      </c>
      <c r="AJ2302" t="s">
        <v>17327</v>
      </c>
      <c r="AK2302" t="s">
        <v>1353</v>
      </c>
      <c r="AL2302">
        <v>3366193</v>
      </c>
      <c r="AM2302">
        <v>15947</v>
      </c>
      <c r="AN2302">
        <v>6429799</v>
      </c>
      <c r="AO2302">
        <v>44580</v>
      </c>
      <c r="AP2302" t="s">
        <v>1353</v>
      </c>
    </row>
    <row r="2303" spans="1:42">
      <c r="A2303" s="478">
        <v>44221</v>
      </c>
      <c r="B2303" s="479" t="s">
        <v>518</v>
      </c>
      <c r="C2303" s="479">
        <v>37118</v>
      </c>
      <c r="D2303"/>
      <c r="E2303">
        <v>328</v>
      </c>
      <c r="I2303" t="s">
        <v>17328</v>
      </c>
      <c r="J2303">
        <v>0</v>
      </c>
      <c r="K2303" t="s">
        <v>1353</v>
      </c>
      <c r="L2303" t="s">
        <v>8486</v>
      </c>
      <c r="N2303">
        <v>0</v>
      </c>
      <c r="O2303" t="s">
        <v>1353</v>
      </c>
      <c r="P2303" t="s">
        <v>1353</v>
      </c>
      <c r="R2303" t="s">
        <v>1353</v>
      </c>
      <c r="S2303" t="s">
        <v>1353</v>
      </c>
      <c r="T2303" s="482">
        <v>3136158</v>
      </c>
      <c r="U2303">
        <v>3136158</v>
      </c>
      <c r="V2303">
        <v>27007</v>
      </c>
      <c r="W2303">
        <v>0</v>
      </c>
      <c r="X2303" t="s">
        <v>1353</v>
      </c>
      <c r="Y2303" t="s">
        <v>1353</v>
      </c>
      <c r="Z2303" t="s">
        <v>1353</v>
      </c>
      <c r="AA2303" t="s">
        <v>1353</v>
      </c>
      <c r="AC2303" s="479"/>
      <c r="AD2303"/>
      <c r="AE2303">
        <v>0</v>
      </c>
      <c r="AF2303">
        <v>40688908</v>
      </c>
      <c r="AG2303">
        <v>403193</v>
      </c>
      <c r="AH2303" t="s">
        <v>1353</v>
      </c>
      <c r="AI2303" t="s">
        <v>1353</v>
      </c>
      <c r="AJ2303" t="s">
        <v>1353</v>
      </c>
      <c r="AK2303" t="s">
        <v>1353</v>
      </c>
      <c r="AM2303">
        <v>0</v>
      </c>
      <c r="AN2303">
        <v>40688908</v>
      </c>
      <c r="AO2303">
        <v>403193</v>
      </c>
      <c r="AP2303" t="s">
        <v>1353</v>
      </c>
    </row>
    <row r="2304" spans="1:42">
      <c r="A2304" s="478">
        <v>44221</v>
      </c>
      <c r="B2304" s="479" t="s">
        <v>506</v>
      </c>
      <c r="C2304" s="479">
        <v>5512</v>
      </c>
      <c r="D2304">
        <v>4801</v>
      </c>
      <c r="E2304">
        <v>7</v>
      </c>
      <c r="F2304">
        <v>704</v>
      </c>
      <c r="G2304">
        <v>21263</v>
      </c>
      <c r="H2304">
        <v>21263</v>
      </c>
      <c r="I2304" t="s">
        <v>1779</v>
      </c>
      <c r="J2304">
        <v>26</v>
      </c>
      <c r="K2304" t="s">
        <v>1353</v>
      </c>
      <c r="L2304" t="s">
        <v>1353</v>
      </c>
      <c r="M2304">
        <v>1982404</v>
      </c>
      <c r="N2304">
        <v>0</v>
      </c>
      <c r="O2304" t="s">
        <v>17329</v>
      </c>
      <c r="P2304" t="s">
        <v>1353</v>
      </c>
      <c r="R2304" t="s">
        <v>1353</v>
      </c>
      <c r="S2304" t="s">
        <v>1353</v>
      </c>
      <c r="T2304" s="482">
        <v>387462</v>
      </c>
      <c r="U2304">
        <v>367746</v>
      </c>
      <c r="V2304">
        <v>1177</v>
      </c>
      <c r="W2304">
        <v>0</v>
      </c>
      <c r="X2304" t="s">
        <v>8835</v>
      </c>
      <c r="Y2304" t="s">
        <v>1353</v>
      </c>
      <c r="Z2304" t="s">
        <v>1353</v>
      </c>
      <c r="AA2304" t="s">
        <v>1353</v>
      </c>
      <c r="AC2304" s="479"/>
      <c r="AD2304">
        <v>5263473</v>
      </c>
      <c r="AE2304">
        <v>16562</v>
      </c>
      <c r="AF2304">
        <v>5263473</v>
      </c>
      <c r="AG2304">
        <v>16562</v>
      </c>
      <c r="AH2304" t="s">
        <v>17330</v>
      </c>
      <c r="AI2304" t="s">
        <v>1353</v>
      </c>
      <c r="AJ2304" t="s">
        <v>1353</v>
      </c>
      <c r="AK2304" t="s">
        <v>1353</v>
      </c>
      <c r="AL2304">
        <v>2356131</v>
      </c>
      <c r="AM2304">
        <v>5981</v>
      </c>
      <c r="AO2304">
        <v>0</v>
      </c>
      <c r="AP2304" t="s">
        <v>1353</v>
      </c>
    </row>
    <row r="2305" spans="1:42">
      <c r="A2305" s="478">
        <v>44221</v>
      </c>
      <c r="B2305" s="479" t="s">
        <v>672</v>
      </c>
      <c r="C2305" s="479">
        <v>6911</v>
      </c>
      <c r="D2305">
        <v>5621</v>
      </c>
      <c r="E2305">
        <v>92</v>
      </c>
      <c r="F2305">
        <v>1290</v>
      </c>
      <c r="G2305">
        <v>12257</v>
      </c>
      <c r="H2305">
        <v>12257</v>
      </c>
      <c r="I2305" t="s">
        <v>3731</v>
      </c>
      <c r="J2305">
        <v>0</v>
      </c>
      <c r="K2305" t="s">
        <v>1353</v>
      </c>
      <c r="L2305" t="s">
        <v>1353</v>
      </c>
      <c r="N2305">
        <v>0</v>
      </c>
      <c r="O2305" t="s">
        <v>1353</v>
      </c>
      <c r="P2305" t="s">
        <v>1353</v>
      </c>
      <c r="Q2305">
        <v>5076818</v>
      </c>
      <c r="R2305" t="s">
        <v>1353</v>
      </c>
      <c r="S2305" t="s">
        <v>1353</v>
      </c>
      <c r="T2305" s="482">
        <v>243632</v>
      </c>
      <c r="U2305">
        <v>228977</v>
      </c>
      <c r="V2305">
        <v>5817</v>
      </c>
      <c r="W2305">
        <v>0</v>
      </c>
      <c r="X2305" t="s">
        <v>1353</v>
      </c>
      <c r="Y2305" t="s">
        <v>17331</v>
      </c>
      <c r="Z2305" t="s">
        <v>1353</v>
      </c>
      <c r="AA2305" t="s">
        <v>1353</v>
      </c>
      <c r="AB2305">
        <v>281700</v>
      </c>
      <c r="AC2305" s="479"/>
      <c r="AD2305"/>
      <c r="AE2305">
        <v>0</v>
      </c>
      <c r="AF2305">
        <v>5365702</v>
      </c>
      <c r="AG2305">
        <v>17436</v>
      </c>
      <c r="AH2305" t="s">
        <v>1353</v>
      </c>
      <c r="AI2305" t="s">
        <v>17332</v>
      </c>
      <c r="AJ2305" t="s">
        <v>1353</v>
      </c>
      <c r="AK2305" t="s">
        <v>1353</v>
      </c>
      <c r="AM2305">
        <v>0</v>
      </c>
      <c r="AN2305">
        <v>5365702</v>
      </c>
      <c r="AO2305">
        <v>17436</v>
      </c>
      <c r="AP2305" t="s">
        <v>1353</v>
      </c>
    </row>
    <row r="2306" spans="1:42">
      <c r="A2306" s="478">
        <v>44221</v>
      </c>
      <c r="B2306" s="479" t="s">
        <v>673</v>
      </c>
      <c r="C2306" s="479">
        <v>879</v>
      </c>
      <c r="D2306"/>
      <c r="E2306">
        <v>7</v>
      </c>
      <c r="I2306" t="s">
        <v>1946</v>
      </c>
      <c r="J2306">
        <v>0</v>
      </c>
      <c r="K2306" t="s">
        <v>1353</v>
      </c>
      <c r="L2306" t="s">
        <v>1782</v>
      </c>
      <c r="N2306">
        <v>0</v>
      </c>
      <c r="O2306" t="s">
        <v>1353</v>
      </c>
      <c r="P2306" t="s">
        <v>1353</v>
      </c>
      <c r="R2306" t="s">
        <v>1353</v>
      </c>
      <c r="S2306" t="s">
        <v>1657</v>
      </c>
      <c r="T2306" s="482">
        <v>35505</v>
      </c>
      <c r="U2306"/>
      <c r="V2306">
        <v>204</v>
      </c>
      <c r="W2306">
        <v>0</v>
      </c>
      <c r="X2306" t="s">
        <v>1353</v>
      </c>
      <c r="Y2306" t="s">
        <v>1353</v>
      </c>
      <c r="Z2306" t="s">
        <v>1353</v>
      </c>
      <c r="AA2306" t="s">
        <v>1353</v>
      </c>
      <c r="AC2306" s="479">
        <v>24818</v>
      </c>
      <c r="AD2306">
        <v>1054737</v>
      </c>
      <c r="AE2306">
        <v>5786</v>
      </c>
      <c r="AF2306">
        <v>1054737</v>
      </c>
      <c r="AG2306">
        <v>5786</v>
      </c>
      <c r="AH2306" t="s">
        <v>1353</v>
      </c>
      <c r="AI2306" t="s">
        <v>1353</v>
      </c>
      <c r="AJ2306" t="s">
        <v>1353</v>
      </c>
      <c r="AK2306" t="s">
        <v>1353</v>
      </c>
      <c r="AL2306">
        <v>393948</v>
      </c>
      <c r="AM2306">
        <v>1395</v>
      </c>
      <c r="AO2306">
        <v>0</v>
      </c>
      <c r="AP2306" t="s">
        <v>1353</v>
      </c>
    </row>
    <row r="2307" spans="1:42">
      <c r="A2307" s="478">
        <v>44221</v>
      </c>
      <c r="B2307" s="479" t="s">
        <v>440</v>
      </c>
      <c r="C2307" s="479">
        <v>1049</v>
      </c>
      <c r="D2307">
        <v>942</v>
      </c>
      <c r="E2307">
        <v>8</v>
      </c>
      <c r="F2307">
        <v>107</v>
      </c>
      <c r="I2307" t="s">
        <v>1368</v>
      </c>
      <c r="J2307">
        <v>0</v>
      </c>
      <c r="K2307" t="s">
        <v>1353</v>
      </c>
      <c r="L2307" t="s">
        <v>2055</v>
      </c>
      <c r="M2307">
        <v>498223</v>
      </c>
      <c r="N2307">
        <v>2081</v>
      </c>
      <c r="O2307" t="s">
        <v>1353</v>
      </c>
      <c r="P2307" t="s">
        <v>1353</v>
      </c>
      <c r="R2307" t="s">
        <v>1353</v>
      </c>
      <c r="S2307" t="s">
        <v>1353</v>
      </c>
      <c r="T2307" s="482">
        <v>75191</v>
      </c>
      <c r="U2307">
        <v>71727</v>
      </c>
      <c r="V2307">
        <v>616</v>
      </c>
      <c r="W2307">
        <v>0</v>
      </c>
      <c r="X2307" t="s">
        <v>1353</v>
      </c>
      <c r="Y2307" t="s">
        <v>1353</v>
      </c>
      <c r="Z2307" t="s">
        <v>1353</v>
      </c>
      <c r="AA2307" t="s">
        <v>1353</v>
      </c>
      <c r="AB2307">
        <v>77834</v>
      </c>
      <c r="AC2307" s="479"/>
      <c r="AD2307">
        <v>1184957</v>
      </c>
      <c r="AE2307">
        <v>8116</v>
      </c>
      <c r="AF2307">
        <v>1184957</v>
      </c>
      <c r="AG2307">
        <v>8116</v>
      </c>
      <c r="AH2307" t="s">
        <v>1353</v>
      </c>
      <c r="AI2307" t="s">
        <v>1353</v>
      </c>
      <c r="AJ2307" t="s">
        <v>1353</v>
      </c>
      <c r="AK2307" t="s">
        <v>1353</v>
      </c>
      <c r="AL2307">
        <v>573414</v>
      </c>
      <c r="AM2307">
        <v>2697</v>
      </c>
      <c r="AO2307">
        <v>0</v>
      </c>
      <c r="AP2307" t="s">
        <v>1353</v>
      </c>
    </row>
    <row r="2308" spans="1:42">
      <c r="A2308" s="478">
        <v>44221</v>
      </c>
      <c r="B2308" s="479" t="s">
        <v>674</v>
      </c>
      <c r="C2308" s="479">
        <v>25849</v>
      </c>
      <c r="D2308"/>
      <c r="E2308">
        <v>156</v>
      </c>
      <c r="G2308">
        <v>71387</v>
      </c>
      <c r="H2308">
        <v>71387</v>
      </c>
      <c r="I2308" t="s">
        <v>17333</v>
      </c>
      <c r="J2308">
        <v>168</v>
      </c>
      <c r="K2308" t="s">
        <v>1353</v>
      </c>
      <c r="L2308" t="s">
        <v>1353</v>
      </c>
      <c r="M2308">
        <v>8268415</v>
      </c>
      <c r="N2308">
        <v>25355</v>
      </c>
      <c r="O2308" t="s">
        <v>10931</v>
      </c>
      <c r="P2308" t="s">
        <v>10932</v>
      </c>
      <c r="Q2308">
        <v>14330802</v>
      </c>
      <c r="R2308" t="s">
        <v>1353</v>
      </c>
      <c r="S2308" t="s">
        <v>1353</v>
      </c>
      <c r="T2308" s="482">
        <v>1627830</v>
      </c>
      <c r="U2308">
        <v>1350703</v>
      </c>
      <c r="V2308">
        <v>8542</v>
      </c>
      <c r="W2308">
        <v>0</v>
      </c>
      <c r="X2308" t="s">
        <v>10933</v>
      </c>
      <c r="Y2308" t="s">
        <v>1353</v>
      </c>
      <c r="Z2308" t="s">
        <v>10934</v>
      </c>
      <c r="AA2308" t="s">
        <v>1353</v>
      </c>
      <c r="AB2308">
        <v>2125816</v>
      </c>
      <c r="AC2308" s="479"/>
      <c r="AD2308">
        <v>18477869</v>
      </c>
      <c r="AE2308">
        <v>80045</v>
      </c>
      <c r="AF2308">
        <v>18477869</v>
      </c>
      <c r="AG2308">
        <v>80045</v>
      </c>
      <c r="AH2308" t="s">
        <v>10935</v>
      </c>
      <c r="AI2308" t="s">
        <v>1353</v>
      </c>
      <c r="AJ2308" t="s">
        <v>10936</v>
      </c>
      <c r="AK2308" t="s">
        <v>1353</v>
      </c>
      <c r="AL2308">
        <v>9896245</v>
      </c>
      <c r="AM2308">
        <v>33897</v>
      </c>
      <c r="AN2308">
        <v>16532657</v>
      </c>
      <c r="AO2308">
        <v>76322</v>
      </c>
      <c r="AP2308" t="s">
        <v>1353</v>
      </c>
    </row>
    <row r="2309" spans="1:42">
      <c r="A2309" s="478">
        <v>44221</v>
      </c>
      <c r="B2309" s="479" t="s">
        <v>446</v>
      </c>
      <c r="C2309" s="479">
        <v>13303</v>
      </c>
      <c r="D2309">
        <v>11854</v>
      </c>
      <c r="E2309">
        <v>53</v>
      </c>
      <c r="F2309">
        <v>1449</v>
      </c>
      <c r="G2309">
        <v>48498</v>
      </c>
      <c r="H2309">
        <v>48498</v>
      </c>
      <c r="I2309" t="s">
        <v>4021</v>
      </c>
      <c r="J2309">
        <v>113</v>
      </c>
      <c r="K2309" t="s">
        <v>7331</v>
      </c>
      <c r="L2309" t="s">
        <v>1353</v>
      </c>
      <c r="N2309">
        <v>0</v>
      </c>
      <c r="O2309" t="s">
        <v>1353</v>
      </c>
      <c r="P2309" t="s">
        <v>1353</v>
      </c>
      <c r="R2309" t="s">
        <v>1353</v>
      </c>
      <c r="S2309" t="s">
        <v>1353</v>
      </c>
      <c r="T2309" s="482">
        <v>870828</v>
      </c>
      <c r="U2309">
        <v>722062</v>
      </c>
      <c r="V2309">
        <v>3917</v>
      </c>
      <c r="W2309">
        <v>0</v>
      </c>
      <c r="X2309" t="s">
        <v>7367</v>
      </c>
      <c r="Y2309" t="s">
        <v>1353</v>
      </c>
      <c r="Z2309" t="s">
        <v>1353</v>
      </c>
      <c r="AA2309" t="s">
        <v>1353</v>
      </c>
      <c r="AB2309">
        <v>690288</v>
      </c>
      <c r="AC2309" s="479"/>
      <c r="AD2309"/>
      <c r="AE2309">
        <v>0</v>
      </c>
      <c r="AF2309">
        <v>6234896</v>
      </c>
      <c r="AG2309">
        <v>26036</v>
      </c>
      <c r="AH2309" t="s">
        <v>17334</v>
      </c>
      <c r="AI2309" t="s">
        <v>1353</v>
      </c>
      <c r="AJ2309" t="s">
        <v>1353</v>
      </c>
      <c r="AK2309" t="s">
        <v>1353</v>
      </c>
      <c r="AM2309">
        <v>0</v>
      </c>
      <c r="AN2309">
        <v>6234896</v>
      </c>
      <c r="AO2309">
        <v>26036</v>
      </c>
      <c r="AP2309" t="s">
        <v>1353</v>
      </c>
    </row>
    <row r="2310" spans="1:42">
      <c r="A2310" s="478">
        <v>44221</v>
      </c>
      <c r="B2310" s="479" t="s">
        <v>426</v>
      </c>
      <c r="C2310" s="479">
        <v>129</v>
      </c>
      <c r="D2310"/>
      <c r="E2310">
        <v>1</v>
      </c>
      <c r="I2310" t="s">
        <v>1403</v>
      </c>
      <c r="J2310">
        <v>0</v>
      </c>
      <c r="K2310" t="s">
        <v>1353</v>
      </c>
      <c r="L2310" t="s">
        <v>1976</v>
      </c>
      <c r="M2310">
        <v>96773</v>
      </c>
      <c r="N2310">
        <v>1046</v>
      </c>
      <c r="O2310" t="s">
        <v>1353</v>
      </c>
      <c r="P2310" t="s">
        <v>1353</v>
      </c>
      <c r="R2310" t="s">
        <v>1353</v>
      </c>
      <c r="S2310" t="s">
        <v>1976</v>
      </c>
      <c r="T2310" s="482">
        <v>7554</v>
      </c>
      <c r="U2310">
        <v>7347</v>
      </c>
      <c r="V2310">
        <v>7</v>
      </c>
      <c r="W2310">
        <v>0</v>
      </c>
      <c r="X2310" t="s">
        <v>1526</v>
      </c>
      <c r="Y2310" t="s">
        <v>2978</v>
      </c>
      <c r="Z2310" t="s">
        <v>1353</v>
      </c>
      <c r="AA2310" t="s">
        <v>1353</v>
      </c>
      <c r="AC2310" s="479">
        <v>7319</v>
      </c>
      <c r="AD2310"/>
      <c r="AE2310">
        <v>0</v>
      </c>
      <c r="AF2310">
        <v>104327</v>
      </c>
      <c r="AG2310">
        <v>1053</v>
      </c>
      <c r="AH2310" t="s">
        <v>3551</v>
      </c>
      <c r="AI2310" t="s">
        <v>17335</v>
      </c>
      <c r="AJ2310" t="s">
        <v>1353</v>
      </c>
      <c r="AK2310" t="s">
        <v>1353</v>
      </c>
      <c r="AM2310">
        <v>0</v>
      </c>
      <c r="AN2310">
        <v>104120</v>
      </c>
      <c r="AO2310">
        <v>1053</v>
      </c>
      <c r="AP2310" t="s">
        <v>1353</v>
      </c>
    </row>
    <row r="2311" spans="1:42">
      <c r="A2311" s="478">
        <v>44221</v>
      </c>
      <c r="B2311" s="479" t="s">
        <v>675</v>
      </c>
      <c r="C2311" s="479">
        <v>342</v>
      </c>
      <c r="D2311">
        <v>342</v>
      </c>
      <c r="E2311">
        <v>0</v>
      </c>
      <c r="G2311">
        <v>2039</v>
      </c>
      <c r="H2311">
        <v>2039</v>
      </c>
      <c r="I2311" t="s">
        <v>2081</v>
      </c>
      <c r="J2311">
        <v>25</v>
      </c>
      <c r="K2311" t="s">
        <v>1353</v>
      </c>
      <c r="L2311" t="s">
        <v>1686</v>
      </c>
      <c r="N2311">
        <v>0</v>
      </c>
      <c r="O2311" t="s">
        <v>1353</v>
      </c>
      <c r="P2311" t="s">
        <v>1353</v>
      </c>
      <c r="R2311" t="s">
        <v>1353</v>
      </c>
      <c r="S2311" t="s">
        <v>1559</v>
      </c>
      <c r="T2311" s="482">
        <v>25903</v>
      </c>
      <c r="U2311">
        <v>25275</v>
      </c>
      <c r="V2311">
        <v>121</v>
      </c>
      <c r="W2311">
        <v>0</v>
      </c>
      <c r="X2311" t="s">
        <v>1353</v>
      </c>
      <c r="Y2311" t="s">
        <v>1353</v>
      </c>
      <c r="Z2311" t="s">
        <v>1353</v>
      </c>
      <c r="AA2311" t="s">
        <v>1353</v>
      </c>
      <c r="AB2311">
        <v>24898</v>
      </c>
      <c r="AC2311" s="479"/>
      <c r="AD2311">
        <v>946345</v>
      </c>
      <c r="AE2311">
        <v>4042</v>
      </c>
      <c r="AF2311">
        <v>946345</v>
      </c>
      <c r="AG2311">
        <v>4042</v>
      </c>
      <c r="AH2311" t="s">
        <v>1353</v>
      </c>
      <c r="AI2311" t="s">
        <v>1353</v>
      </c>
      <c r="AJ2311" t="s">
        <v>1353</v>
      </c>
      <c r="AK2311" t="s">
        <v>1353</v>
      </c>
      <c r="AM2311">
        <v>0</v>
      </c>
      <c r="AO2311">
        <v>0</v>
      </c>
      <c r="AP2311" t="s">
        <v>1353</v>
      </c>
    </row>
    <row r="2312" spans="1:42">
      <c r="A2312" s="478">
        <v>44221</v>
      </c>
      <c r="B2312" s="479" t="s">
        <v>676</v>
      </c>
      <c r="C2312" s="479">
        <v>4488</v>
      </c>
      <c r="D2312"/>
      <c r="E2312">
        <v>0</v>
      </c>
      <c r="I2312" t="s">
        <v>1723</v>
      </c>
      <c r="J2312">
        <v>0</v>
      </c>
      <c r="K2312" t="s">
        <v>1353</v>
      </c>
      <c r="L2312" t="s">
        <v>2011</v>
      </c>
      <c r="M2312">
        <v>973263</v>
      </c>
      <c r="N2312">
        <v>1064</v>
      </c>
      <c r="O2312" t="s">
        <v>1353</v>
      </c>
      <c r="P2312" t="s">
        <v>17336</v>
      </c>
      <c r="Q2312">
        <v>2139510</v>
      </c>
      <c r="R2312" t="s">
        <v>1353</v>
      </c>
      <c r="S2312" t="s">
        <v>2841</v>
      </c>
      <c r="T2312" s="482">
        <v>263261</v>
      </c>
      <c r="U2312">
        <v>263261</v>
      </c>
      <c r="V2312">
        <v>401</v>
      </c>
      <c r="W2312">
        <v>0</v>
      </c>
      <c r="X2312" t="s">
        <v>1353</v>
      </c>
      <c r="Y2312" t="s">
        <v>10583</v>
      </c>
      <c r="Z2312" t="s">
        <v>17337</v>
      </c>
      <c r="AA2312" t="s">
        <v>17338</v>
      </c>
      <c r="AB2312">
        <v>285129</v>
      </c>
      <c r="AC2312" s="479">
        <v>273751</v>
      </c>
      <c r="AD2312"/>
      <c r="AE2312">
        <v>0</v>
      </c>
      <c r="AF2312">
        <v>1236524</v>
      </c>
      <c r="AG2312">
        <v>1465</v>
      </c>
      <c r="AH2312" t="s">
        <v>1353</v>
      </c>
      <c r="AI2312" t="s">
        <v>17339</v>
      </c>
      <c r="AJ2312" t="s">
        <v>10534</v>
      </c>
      <c r="AK2312" t="s">
        <v>17340</v>
      </c>
      <c r="AL2312">
        <v>1238857</v>
      </c>
      <c r="AM2312">
        <v>1464</v>
      </c>
      <c r="AN2312">
        <v>2437176</v>
      </c>
      <c r="AO2312">
        <v>4373</v>
      </c>
      <c r="AP2312" t="s">
        <v>1353</v>
      </c>
    </row>
    <row r="2313" spans="1:42">
      <c r="A2313" s="478">
        <v>44221</v>
      </c>
      <c r="B2313" s="479" t="s">
        <v>402</v>
      </c>
      <c r="C2313" s="479">
        <v>1669</v>
      </c>
      <c r="D2313">
        <v>1464</v>
      </c>
      <c r="E2313">
        <v>1</v>
      </c>
      <c r="F2313">
        <v>205</v>
      </c>
      <c r="G2313">
        <v>6496</v>
      </c>
      <c r="H2313">
        <v>6496</v>
      </c>
      <c r="I2313" t="s">
        <v>1860</v>
      </c>
      <c r="J2313">
        <v>15</v>
      </c>
      <c r="K2313" t="s">
        <v>4471</v>
      </c>
      <c r="L2313" t="s">
        <v>1782</v>
      </c>
      <c r="M2313">
        <v>460862</v>
      </c>
      <c r="N2313">
        <v>1188</v>
      </c>
      <c r="O2313" t="s">
        <v>1353</v>
      </c>
      <c r="P2313" t="s">
        <v>1353</v>
      </c>
      <c r="R2313" t="s">
        <v>1353</v>
      </c>
      <c r="S2313" t="s">
        <v>1353</v>
      </c>
      <c r="T2313" s="482">
        <v>159506</v>
      </c>
      <c r="U2313">
        <v>130105</v>
      </c>
      <c r="V2313">
        <v>181</v>
      </c>
      <c r="W2313">
        <v>0</v>
      </c>
      <c r="X2313" t="s">
        <v>1353</v>
      </c>
      <c r="Y2313" t="s">
        <v>1353</v>
      </c>
      <c r="Z2313" t="s">
        <v>1353</v>
      </c>
      <c r="AA2313" t="s">
        <v>1353</v>
      </c>
      <c r="AC2313" s="479">
        <v>76392</v>
      </c>
      <c r="AD2313"/>
      <c r="AE2313">
        <v>0</v>
      </c>
      <c r="AF2313">
        <v>590967</v>
      </c>
      <c r="AG2313">
        <v>1338</v>
      </c>
      <c r="AH2313" t="s">
        <v>1353</v>
      </c>
      <c r="AI2313" t="s">
        <v>13557</v>
      </c>
      <c r="AJ2313" t="s">
        <v>1353</v>
      </c>
      <c r="AK2313" t="s">
        <v>1353</v>
      </c>
      <c r="AL2313">
        <v>590967</v>
      </c>
      <c r="AM2313">
        <v>1338</v>
      </c>
      <c r="AN2313">
        <v>961106</v>
      </c>
      <c r="AO2313">
        <v>2450</v>
      </c>
      <c r="AP2313" t="s">
        <v>1353</v>
      </c>
    </row>
    <row r="2314" spans="1:42">
      <c r="A2314" s="478">
        <v>44221</v>
      </c>
      <c r="B2314" s="479" t="s">
        <v>392</v>
      </c>
      <c r="C2314" s="479">
        <v>20744</v>
      </c>
      <c r="D2314">
        <v>18798</v>
      </c>
      <c r="E2314">
        <v>64</v>
      </c>
      <c r="F2314">
        <v>1946</v>
      </c>
      <c r="I2314" t="s">
        <v>17341</v>
      </c>
      <c r="J2314">
        <v>0</v>
      </c>
      <c r="K2314" t="s">
        <v>1353</v>
      </c>
      <c r="L2314" t="s">
        <v>4755</v>
      </c>
      <c r="N2314">
        <v>0</v>
      </c>
      <c r="O2314" t="s">
        <v>1353</v>
      </c>
      <c r="P2314" t="s">
        <v>1353</v>
      </c>
      <c r="R2314" t="s">
        <v>1353</v>
      </c>
      <c r="S2314" t="s">
        <v>4425</v>
      </c>
      <c r="T2314" s="482">
        <v>1104763</v>
      </c>
      <c r="U2314"/>
      <c r="V2314">
        <v>2944</v>
      </c>
      <c r="W2314">
        <v>0</v>
      </c>
      <c r="X2314" t="s">
        <v>1353</v>
      </c>
      <c r="Y2314" t="s">
        <v>1353</v>
      </c>
      <c r="Z2314" t="s">
        <v>1353</v>
      </c>
      <c r="AA2314" t="s">
        <v>1353</v>
      </c>
      <c r="AC2314" s="479"/>
      <c r="AD2314"/>
      <c r="AE2314">
        <v>0</v>
      </c>
      <c r="AF2314">
        <v>15484034</v>
      </c>
      <c r="AG2314">
        <v>74202</v>
      </c>
      <c r="AH2314" t="s">
        <v>1353</v>
      </c>
      <c r="AI2314" t="s">
        <v>1353</v>
      </c>
      <c r="AJ2314" t="s">
        <v>1353</v>
      </c>
      <c r="AK2314" t="s">
        <v>1353</v>
      </c>
      <c r="AM2314">
        <v>0</v>
      </c>
      <c r="AN2314">
        <v>15484034</v>
      </c>
      <c r="AO2314">
        <v>74202</v>
      </c>
      <c r="AP2314" t="s">
        <v>1353</v>
      </c>
    </row>
    <row r="2315" spans="1:42">
      <c r="A2315" s="478">
        <v>44221</v>
      </c>
      <c r="B2315" s="479" t="s">
        <v>404</v>
      </c>
      <c r="C2315" s="479">
        <v>9728</v>
      </c>
      <c r="D2315">
        <v>9352</v>
      </c>
      <c r="E2315">
        <v>12</v>
      </c>
      <c r="F2315">
        <v>376</v>
      </c>
      <c r="G2315">
        <v>39609</v>
      </c>
      <c r="H2315">
        <v>39609</v>
      </c>
      <c r="I2315" t="s">
        <v>2107</v>
      </c>
      <c r="J2315">
        <v>104</v>
      </c>
      <c r="K2315" t="s">
        <v>17342</v>
      </c>
      <c r="L2315" t="s">
        <v>2655</v>
      </c>
      <c r="M2315">
        <v>2293804</v>
      </c>
      <c r="N2315">
        <v>4792</v>
      </c>
      <c r="O2315" t="s">
        <v>1353</v>
      </c>
      <c r="P2315" t="s">
        <v>1353</v>
      </c>
      <c r="R2315" t="s">
        <v>1353</v>
      </c>
      <c r="S2315" t="s">
        <v>2305</v>
      </c>
      <c r="T2315" s="482">
        <v>613228</v>
      </c>
      <c r="U2315"/>
      <c r="V2315">
        <v>2189</v>
      </c>
      <c r="W2315">
        <v>0</v>
      </c>
      <c r="X2315" t="s">
        <v>1353</v>
      </c>
      <c r="Y2315" t="s">
        <v>1353</v>
      </c>
      <c r="Z2315" t="s">
        <v>1353</v>
      </c>
      <c r="AA2315" t="s">
        <v>1353</v>
      </c>
      <c r="AB2315">
        <v>697231</v>
      </c>
      <c r="AC2315" s="479"/>
      <c r="AD2315"/>
      <c r="AE2315">
        <v>0</v>
      </c>
      <c r="AF2315">
        <v>6761438</v>
      </c>
      <c r="AG2315">
        <v>23097</v>
      </c>
      <c r="AH2315" t="s">
        <v>1353</v>
      </c>
      <c r="AI2315" t="s">
        <v>1353</v>
      </c>
      <c r="AJ2315" t="s">
        <v>1353</v>
      </c>
      <c r="AK2315" t="s">
        <v>1353</v>
      </c>
      <c r="AL2315">
        <v>2907032</v>
      </c>
      <c r="AM2315">
        <v>6981</v>
      </c>
      <c r="AN2315">
        <v>6761438</v>
      </c>
      <c r="AO2315">
        <v>23097</v>
      </c>
      <c r="AP2315" t="s">
        <v>1353</v>
      </c>
    </row>
    <row r="2316" spans="1:42">
      <c r="A2316" s="478">
        <v>44221</v>
      </c>
      <c r="B2316" s="479" t="s">
        <v>677</v>
      </c>
      <c r="C2316" s="479">
        <v>3622</v>
      </c>
      <c r="D2316"/>
      <c r="E2316">
        <v>24</v>
      </c>
      <c r="G2316">
        <v>8117</v>
      </c>
      <c r="H2316">
        <v>8117</v>
      </c>
      <c r="I2316" t="s">
        <v>7575</v>
      </c>
      <c r="J2316">
        <v>76</v>
      </c>
      <c r="K2316" t="s">
        <v>17278</v>
      </c>
      <c r="L2316" t="s">
        <v>2351</v>
      </c>
      <c r="M2316">
        <v>878382</v>
      </c>
      <c r="N2316">
        <v>7624</v>
      </c>
      <c r="O2316" t="s">
        <v>1353</v>
      </c>
      <c r="P2316" t="s">
        <v>1353</v>
      </c>
      <c r="R2316" t="s">
        <v>3718</v>
      </c>
      <c r="S2316" t="s">
        <v>1683</v>
      </c>
      <c r="T2316" s="482">
        <v>269255</v>
      </c>
      <c r="U2316"/>
      <c r="V2316">
        <v>2602</v>
      </c>
      <c r="W2316">
        <v>0</v>
      </c>
      <c r="X2316" t="s">
        <v>1353</v>
      </c>
      <c r="Y2316" t="s">
        <v>1353</v>
      </c>
      <c r="Z2316" t="s">
        <v>1353</v>
      </c>
      <c r="AA2316" t="s">
        <v>1353</v>
      </c>
      <c r="AC2316" s="479"/>
      <c r="AD2316"/>
      <c r="AE2316">
        <v>0</v>
      </c>
      <c r="AF2316">
        <v>1147637</v>
      </c>
      <c r="AG2316">
        <v>10226</v>
      </c>
      <c r="AH2316" t="s">
        <v>1353</v>
      </c>
      <c r="AI2316" t="s">
        <v>1353</v>
      </c>
      <c r="AJ2316" t="s">
        <v>1353</v>
      </c>
      <c r="AK2316" t="s">
        <v>1353</v>
      </c>
      <c r="AL2316">
        <v>1147637</v>
      </c>
      <c r="AM2316">
        <v>10226</v>
      </c>
      <c r="AO2316">
        <v>0</v>
      </c>
      <c r="AP2316" t="s">
        <v>1353</v>
      </c>
    </row>
    <row r="2317" spans="1:42">
      <c r="A2317" s="478">
        <v>44221</v>
      </c>
      <c r="B2317" s="479" t="s">
        <v>516</v>
      </c>
      <c r="C2317" s="479">
        <v>3460</v>
      </c>
      <c r="D2317">
        <v>3177</v>
      </c>
      <c r="E2317">
        <v>39</v>
      </c>
      <c r="F2317">
        <v>283</v>
      </c>
      <c r="G2317">
        <v>15919</v>
      </c>
      <c r="H2317">
        <v>15919</v>
      </c>
      <c r="I2317" t="s">
        <v>2557</v>
      </c>
      <c r="J2317">
        <v>30</v>
      </c>
      <c r="K2317" t="s">
        <v>17343</v>
      </c>
      <c r="L2317" t="s">
        <v>1485</v>
      </c>
      <c r="N2317">
        <v>0</v>
      </c>
      <c r="O2317" t="s">
        <v>1353</v>
      </c>
      <c r="P2317" t="s">
        <v>1353</v>
      </c>
      <c r="R2317" t="s">
        <v>1353</v>
      </c>
      <c r="S2317" t="s">
        <v>3053</v>
      </c>
      <c r="T2317" s="482">
        <v>347836</v>
      </c>
      <c r="U2317">
        <v>274512</v>
      </c>
      <c r="V2317">
        <v>1250</v>
      </c>
      <c r="W2317">
        <v>0</v>
      </c>
      <c r="X2317" t="s">
        <v>12069</v>
      </c>
      <c r="Y2317" t="s">
        <v>17344</v>
      </c>
      <c r="Z2317" t="s">
        <v>1353</v>
      </c>
      <c r="AA2317" t="s">
        <v>1353</v>
      </c>
      <c r="AB2317">
        <v>221809</v>
      </c>
      <c r="AC2317" s="479">
        <v>41760</v>
      </c>
      <c r="AD2317"/>
      <c r="AE2317">
        <v>0</v>
      </c>
      <c r="AF2317">
        <v>3525107</v>
      </c>
      <c r="AG2317">
        <v>22043</v>
      </c>
      <c r="AH2317" t="s">
        <v>17345</v>
      </c>
      <c r="AI2317" t="s">
        <v>17346</v>
      </c>
      <c r="AJ2317" t="s">
        <v>1353</v>
      </c>
      <c r="AK2317" t="s">
        <v>1353</v>
      </c>
      <c r="AM2317">
        <v>0</v>
      </c>
      <c r="AN2317">
        <v>3525107</v>
      </c>
      <c r="AO2317">
        <v>22043</v>
      </c>
      <c r="AP2317" t="s">
        <v>1353</v>
      </c>
    </row>
    <row r="2318" spans="1:42">
      <c r="A2318" s="478">
        <v>44221</v>
      </c>
      <c r="B2318" s="479" t="s">
        <v>371</v>
      </c>
      <c r="C2318" s="479">
        <v>8590</v>
      </c>
      <c r="D2318">
        <v>8064</v>
      </c>
      <c r="E2318">
        <v>25</v>
      </c>
      <c r="F2318">
        <v>526</v>
      </c>
      <c r="I2318" t="s">
        <v>4316</v>
      </c>
      <c r="J2318">
        <v>0</v>
      </c>
      <c r="K2318" t="s">
        <v>1353</v>
      </c>
      <c r="L2318" t="s">
        <v>1353</v>
      </c>
      <c r="M2318">
        <v>4456714</v>
      </c>
      <c r="N2318">
        <v>25006</v>
      </c>
      <c r="O2318" t="s">
        <v>1353</v>
      </c>
      <c r="P2318" t="s">
        <v>1353</v>
      </c>
      <c r="R2318" t="s">
        <v>1353</v>
      </c>
      <c r="S2318" t="s">
        <v>4260</v>
      </c>
      <c r="T2318" s="482">
        <v>385942</v>
      </c>
      <c r="U2318">
        <v>339207</v>
      </c>
      <c r="V2318">
        <v>2080</v>
      </c>
      <c r="W2318">
        <v>0</v>
      </c>
      <c r="X2318" t="s">
        <v>1353</v>
      </c>
      <c r="Y2318" t="s">
        <v>1353</v>
      </c>
      <c r="Z2318" t="s">
        <v>1353</v>
      </c>
      <c r="AA2318" t="s">
        <v>1353</v>
      </c>
      <c r="AC2318" s="479">
        <v>320025</v>
      </c>
      <c r="AD2318"/>
      <c r="AE2318">
        <v>0</v>
      </c>
      <c r="AF2318">
        <v>4842656</v>
      </c>
      <c r="AG2318">
        <v>27086</v>
      </c>
      <c r="AH2318" t="s">
        <v>1353</v>
      </c>
      <c r="AI2318" t="s">
        <v>17347</v>
      </c>
      <c r="AJ2318" t="s">
        <v>1353</v>
      </c>
      <c r="AK2318" t="s">
        <v>1353</v>
      </c>
      <c r="AM2318">
        <v>0</v>
      </c>
      <c r="AN2318">
        <v>4795921</v>
      </c>
      <c r="AO2318">
        <v>26998</v>
      </c>
      <c r="AP2318" t="s">
        <v>1353</v>
      </c>
    </row>
    <row r="2319" spans="1:42">
      <c r="A2319" s="478">
        <v>44221</v>
      </c>
      <c r="B2319" s="479" t="s">
        <v>323</v>
      </c>
      <c r="C2319" s="479">
        <v>14178</v>
      </c>
      <c r="D2319">
        <v>13889</v>
      </c>
      <c r="E2319">
        <v>45</v>
      </c>
      <c r="F2319">
        <v>289</v>
      </c>
      <c r="G2319">
        <v>17556</v>
      </c>
      <c r="H2319">
        <v>17556</v>
      </c>
      <c r="I2319" t="s">
        <v>14184</v>
      </c>
      <c r="J2319">
        <v>0</v>
      </c>
      <c r="K2319" t="s">
        <v>1353</v>
      </c>
      <c r="L2319" t="s">
        <v>2477</v>
      </c>
      <c r="M2319">
        <v>4015048</v>
      </c>
      <c r="N2319">
        <v>12888</v>
      </c>
      <c r="O2319" t="s">
        <v>1353</v>
      </c>
      <c r="P2319" t="s">
        <v>1353</v>
      </c>
      <c r="R2319" t="s">
        <v>1353</v>
      </c>
      <c r="S2319" t="s">
        <v>1466</v>
      </c>
      <c r="T2319" s="482">
        <v>503688</v>
      </c>
      <c r="U2319">
        <v>479402</v>
      </c>
      <c r="V2319">
        <v>3651</v>
      </c>
      <c r="W2319">
        <v>0</v>
      </c>
      <c r="X2319" t="s">
        <v>1353</v>
      </c>
      <c r="Y2319" t="s">
        <v>1353</v>
      </c>
      <c r="Z2319" t="s">
        <v>15581</v>
      </c>
      <c r="AA2319" t="s">
        <v>1353</v>
      </c>
      <c r="AB2319">
        <v>574385</v>
      </c>
      <c r="AC2319" s="479">
        <v>354388</v>
      </c>
      <c r="AD2319"/>
      <c r="AE2319">
        <v>0</v>
      </c>
      <c r="AF2319">
        <v>13046574</v>
      </c>
      <c r="AG2319">
        <v>78650</v>
      </c>
      <c r="AH2319" t="s">
        <v>1353</v>
      </c>
      <c r="AI2319" t="s">
        <v>1353</v>
      </c>
      <c r="AJ2319" t="s">
        <v>15582</v>
      </c>
      <c r="AK2319" t="s">
        <v>17348</v>
      </c>
      <c r="AL2319">
        <v>4494450</v>
      </c>
      <c r="AM2319">
        <v>16365</v>
      </c>
      <c r="AN2319">
        <v>13046574</v>
      </c>
      <c r="AO2319">
        <v>78650</v>
      </c>
      <c r="AP2319" t="s">
        <v>1353</v>
      </c>
    </row>
    <row r="2320" spans="1:42">
      <c r="A2320" s="478">
        <v>44221</v>
      </c>
      <c r="B2320" s="479" t="s">
        <v>270</v>
      </c>
      <c r="C2320" s="479">
        <v>6900</v>
      </c>
      <c r="D2320">
        <v>6726</v>
      </c>
      <c r="E2320">
        <v>35</v>
      </c>
      <c r="F2320">
        <v>174</v>
      </c>
      <c r="G2320">
        <v>31188</v>
      </c>
      <c r="H2320">
        <v>31188</v>
      </c>
      <c r="I2320" t="s">
        <v>1459</v>
      </c>
      <c r="J2320">
        <v>154</v>
      </c>
      <c r="K2320" t="s">
        <v>1353</v>
      </c>
      <c r="L2320" t="s">
        <v>1606</v>
      </c>
      <c r="M2320">
        <v>2787084</v>
      </c>
      <c r="N2320">
        <v>7679</v>
      </c>
      <c r="O2320" t="s">
        <v>1353</v>
      </c>
      <c r="P2320" t="s">
        <v>15514</v>
      </c>
      <c r="R2320" t="s">
        <v>1353</v>
      </c>
      <c r="S2320" t="s">
        <v>1353</v>
      </c>
      <c r="T2320" s="482">
        <v>343138</v>
      </c>
      <c r="U2320">
        <v>343138</v>
      </c>
      <c r="V2320">
        <v>1686</v>
      </c>
      <c r="W2320">
        <v>0</v>
      </c>
      <c r="X2320" t="s">
        <v>1353</v>
      </c>
      <c r="Y2320" t="s">
        <v>1353</v>
      </c>
      <c r="Z2320" t="s">
        <v>15515</v>
      </c>
      <c r="AA2320" t="s">
        <v>1353</v>
      </c>
      <c r="AB2320">
        <v>417738</v>
      </c>
      <c r="AC2320" s="479">
        <v>9476</v>
      </c>
      <c r="AD2320"/>
      <c r="AE2320">
        <v>0</v>
      </c>
      <c r="AF2320">
        <v>6758236</v>
      </c>
      <c r="AG2320">
        <v>34734</v>
      </c>
      <c r="AH2320" t="s">
        <v>1353</v>
      </c>
      <c r="AI2320" t="s">
        <v>1353</v>
      </c>
      <c r="AJ2320" t="s">
        <v>15516</v>
      </c>
      <c r="AK2320" t="s">
        <v>1353</v>
      </c>
      <c r="AL2320">
        <v>3130222</v>
      </c>
      <c r="AM2320">
        <v>9365</v>
      </c>
      <c r="AN2320">
        <v>6758236</v>
      </c>
      <c r="AO2320">
        <v>34734</v>
      </c>
      <c r="AP2320" t="s">
        <v>1353</v>
      </c>
    </row>
    <row r="2321" spans="1:42">
      <c r="A2321" s="478">
        <v>44221</v>
      </c>
      <c r="B2321" s="479" t="s">
        <v>327</v>
      </c>
      <c r="C2321" s="479">
        <v>547</v>
      </c>
      <c r="D2321">
        <v>538</v>
      </c>
      <c r="E2321">
        <v>3</v>
      </c>
      <c r="F2321">
        <v>9</v>
      </c>
      <c r="G2321">
        <v>1342</v>
      </c>
      <c r="H2321">
        <v>1342</v>
      </c>
      <c r="I2321" t="s">
        <v>2291</v>
      </c>
      <c r="J2321">
        <v>20</v>
      </c>
      <c r="K2321" t="s">
        <v>1353</v>
      </c>
      <c r="L2321" t="s">
        <v>2073</v>
      </c>
      <c r="N2321">
        <v>0</v>
      </c>
      <c r="O2321" t="s">
        <v>17349</v>
      </c>
      <c r="P2321" t="s">
        <v>1353</v>
      </c>
      <c r="R2321" t="s">
        <v>1353</v>
      </c>
      <c r="S2321" t="s">
        <v>1718</v>
      </c>
      <c r="T2321" s="482">
        <v>37046</v>
      </c>
      <c r="U2321">
        <v>30108</v>
      </c>
      <c r="V2321">
        <v>448</v>
      </c>
      <c r="W2321">
        <v>0</v>
      </c>
      <c r="X2321" t="s">
        <v>3170</v>
      </c>
      <c r="Y2321" t="s">
        <v>18751</v>
      </c>
      <c r="Z2321" t="s">
        <v>1353</v>
      </c>
      <c r="AA2321" t="s">
        <v>1353</v>
      </c>
      <c r="AB2321">
        <v>34968</v>
      </c>
      <c r="AC2321" s="479">
        <v>12245</v>
      </c>
      <c r="AD2321"/>
      <c r="AE2321">
        <v>0</v>
      </c>
      <c r="AF2321">
        <v>1305783</v>
      </c>
      <c r="AG2321">
        <v>7482</v>
      </c>
      <c r="AH2321" t="s">
        <v>17351</v>
      </c>
      <c r="AI2321" t="s">
        <v>18752</v>
      </c>
      <c r="AJ2321" t="s">
        <v>1353</v>
      </c>
      <c r="AK2321" t="s">
        <v>1353</v>
      </c>
      <c r="AM2321">
        <v>0</v>
      </c>
      <c r="AN2321">
        <v>1305783</v>
      </c>
      <c r="AO2321">
        <v>7482</v>
      </c>
      <c r="AP2321" t="s">
        <v>1353</v>
      </c>
    </row>
    <row r="2322" spans="1:42">
      <c r="A2322" s="478">
        <v>44221</v>
      </c>
      <c r="B2322" s="479" t="s">
        <v>678</v>
      </c>
      <c r="C2322" s="479">
        <v>15219</v>
      </c>
      <c r="D2322">
        <v>14326</v>
      </c>
      <c r="E2322">
        <v>38</v>
      </c>
      <c r="F2322">
        <v>893</v>
      </c>
      <c r="I2322" t="s">
        <v>3922</v>
      </c>
      <c r="J2322">
        <v>0</v>
      </c>
      <c r="K2322" t="s">
        <v>1353</v>
      </c>
      <c r="L2322" t="s">
        <v>1818</v>
      </c>
      <c r="N2322">
        <v>0</v>
      </c>
      <c r="O2322" t="s">
        <v>1353</v>
      </c>
      <c r="P2322" t="s">
        <v>1353</v>
      </c>
      <c r="Q2322">
        <v>8544339</v>
      </c>
      <c r="R2322" t="s">
        <v>1353</v>
      </c>
      <c r="S2322" t="s">
        <v>2168</v>
      </c>
      <c r="T2322" s="482">
        <v>600093</v>
      </c>
      <c r="U2322">
        <v>551080</v>
      </c>
      <c r="V2322">
        <v>3347</v>
      </c>
      <c r="W2322">
        <v>0</v>
      </c>
      <c r="X2322" t="s">
        <v>1353</v>
      </c>
      <c r="Y2322" t="s">
        <v>1353</v>
      </c>
      <c r="Z2322" t="s">
        <v>1353</v>
      </c>
      <c r="AA2322" t="s">
        <v>1353</v>
      </c>
      <c r="AB2322">
        <v>698052</v>
      </c>
      <c r="AC2322" s="479">
        <v>463106</v>
      </c>
      <c r="AD2322"/>
      <c r="AE2322">
        <v>0</v>
      </c>
      <c r="AF2322">
        <v>9242391</v>
      </c>
      <c r="AG2322">
        <v>60168</v>
      </c>
      <c r="AH2322" t="s">
        <v>17352</v>
      </c>
      <c r="AI2322" t="s">
        <v>1353</v>
      </c>
      <c r="AJ2322" t="s">
        <v>1353</v>
      </c>
      <c r="AK2322" t="s">
        <v>1353</v>
      </c>
      <c r="AM2322">
        <v>0</v>
      </c>
      <c r="AN2322">
        <v>9242391</v>
      </c>
      <c r="AO2322">
        <v>60168</v>
      </c>
      <c r="AP2322" t="s">
        <v>1353</v>
      </c>
    </row>
    <row r="2323" spans="1:42">
      <c r="A2323" s="478">
        <v>44221</v>
      </c>
      <c r="B2323" s="479" t="s">
        <v>329</v>
      </c>
      <c r="C2323" s="479">
        <v>6098</v>
      </c>
      <c r="D2323">
        <v>5859</v>
      </c>
      <c r="E2323">
        <v>3</v>
      </c>
      <c r="F2323">
        <v>239</v>
      </c>
      <c r="G2323">
        <v>23932</v>
      </c>
      <c r="H2323">
        <v>23932</v>
      </c>
      <c r="I2323" t="s">
        <v>2342</v>
      </c>
      <c r="J2323">
        <v>48</v>
      </c>
      <c r="K2323" t="s">
        <v>17353</v>
      </c>
      <c r="L2323" t="s">
        <v>1746</v>
      </c>
      <c r="M2323">
        <v>2777761</v>
      </c>
      <c r="N2323">
        <v>7274</v>
      </c>
      <c r="O2323" t="s">
        <v>1353</v>
      </c>
      <c r="P2323" t="s">
        <v>1353</v>
      </c>
      <c r="R2323" t="s">
        <v>1353</v>
      </c>
      <c r="S2323" t="s">
        <v>1353</v>
      </c>
      <c r="T2323" s="482">
        <v>455783</v>
      </c>
      <c r="U2323">
        <v>436684</v>
      </c>
      <c r="V2323">
        <v>794</v>
      </c>
      <c r="W2323">
        <v>0</v>
      </c>
      <c r="X2323" t="s">
        <v>1353</v>
      </c>
      <c r="Y2323" t="s">
        <v>1353</v>
      </c>
      <c r="Z2323" t="s">
        <v>1353</v>
      </c>
      <c r="AA2323" t="s">
        <v>1353</v>
      </c>
      <c r="AC2323" s="479">
        <v>439283</v>
      </c>
      <c r="AD2323">
        <v>6071392</v>
      </c>
      <c r="AE2323">
        <v>19169</v>
      </c>
      <c r="AF2323">
        <v>6071392</v>
      </c>
      <c r="AG2323">
        <v>19169</v>
      </c>
      <c r="AH2323" t="s">
        <v>1353</v>
      </c>
      <c r="AI2323" t="s">
        <v>17354</v>
      </c>
      <c r="AJ2323" t="s">
        <v>1353</v>
      </c>
      <c r="AK2323" t="s">
        <v>1353</v>
      </c>
      <c r="AL2323">
        <v>3214445</v>
      </c>
      <c r="AM2323">
        <v>7936</v>
      </c>
      <c r="AO2323">
        <v>0</v>
      </c>
      <c r="AP2323" t="s">
        <v>1353</v>
      </c>
    </row>
    <row r="2324" spans="1:42">
      <c r="A2324" s="478">
        <v>44221</v>
      </c>
      <c r="B2324" s="479" t="s">
        <v>679</v>
      </c>
      <c r="C2324" s="479">
        <v>6553</v>
      </c>
      <c r="D2324"/>
      <c r="E2324">
        <v>5</v>
      </c>
      <c r="I2324" t="s">
        <v>3217</v>
      </c>
      <c r="J2324">
        <v>0</v>
      </c>
      <c r="K2324" t="s">
        <v>1353</v>
      </c>
      <c r="L2324" t="s">
        <v>5359</v>
      </c>
      <c r="M2324">
        <v>1749965</v>
      </c>
      <c r="N2324">
        <v>2431</v>
      </c>
      <c r="O2324" t="s">
        <v>12143</v>
      </c>
      <c r="P2324" t="s">
        <v>1353</v>
      </c>
      <c r="Q2324">
        <v>3554582</v>
      </c>
      <c r="R2324" t="s">
        <v>1353</v>
      </c>
      <c r="S2324" t="s">
        <v>2675</v>
      </c>
      <c r="T2324" s="482">
        <v>450414</v>
      </c>
      <c r="U2324">
        <v>450414</v>
      </c>
      <c r="V2324">
        <v>879</v>
      </c>
      <c r="W2324">
        <v>0</v>
      </c>
      <c r="X2324" t="s">
        <v>17355</v>
      </c>
      <c r="Y2324" t="s">
        <v>17356</v>
      </c>
      <c r="Z2324" t="s">
        <v>1353</v>
      </c>
      <c r="AA2324" t="s">
        <v>1353</v>
      </c>
      <c r="AB2324">
        <v>497694</v>
      </c>
      <c r="AC2324" s="479"/>
      <c r="AD2324"/>
      <c r="AE2324">
        <v>0</v>
      </c>
      <c r="AF2324">
        <v>4060435</v>
      </c>
      <c r="AG2324">
        <v>9047</v>
      </c>
      <c r="AH2324" t="s">
        <v>17357</v>
      </c>
      <c r="AI2324" t="s">
        <v>17358</v>
      </c>
      <c r="AJ2324" t="s">
        <v>17359</v>
      </c>
      <c r="AK2324" t="s">
        <v>17360</v>
      </c>
      <c r="AL2324">
        <v>2200379</v>
      </c>
      <c r="AM2324">
        <v>3310</v>
      </c>
      <c r="AN2324">
        <v>4060435</v>
      </c>
      <c r="AO2324">
        <v>9047</v>
      </c>
      <c r="AP2324" t="s">
        <v>1353</v>
      </c>
    </row>
    <row r="2325" spans="1:42">
      <c r="A2325" s="478">
        <v>44221</v>
      </c>
      <c r="B2325" s="479" t="s">
        <v>299</v>
      </c>
      <c r="C2325" s="479">
        <v>2</v>
      </c>
      <c r="D2325">
        <v>2</v>
      </c>
      <c r="E2325">
        <v>0</v>
      </c>
      <c r="G2325">
        <v>4</v>
      </c>
      <c r="H2325">
        <v>4</v>
      </c>
      <c r="I2325" t="s">
        <v>1353</v>
      </c>
      <c r="J2325">
        <v>0</v>
      </c>
      <c r="K2325" t="s">
        <v>1353</v>
      </c>
      <c r="L2325" t="s">
        <v>1353</v>
      </c>
      <c r="M2325">
        <v>17429</v>
      </c>
      <c r="N2325">
        <v>0</v>
      </c>
      <c r="O2325" t="s">
        <v>1353</v>
      </c>
      <c r="P2325" t="s">
        <v>1353</v>
      </c>
      <c r="R2325" t="s">
        <v>1353</v>
      </c>
      <c r="S2325" t="s">
        <v>1353</v>
      </c>
      <c r="T2325" s="482">
        <v>132</v>
      </c>
      <c r="U2325">
        <v>132</v>
      </c>
      <c r="V2325">
        <v>3</v>
      </c>
      <c r="W2325">
        <v>0</v>
      </c>
      <c r="X2325" t="s">
        <v>1353</v>
      </c>
      <c r="Y2325" t="s">
        <v>1353</v>
      </c>
      <c r="Z2325" t="s">
        <v>1353</v>
      </c>
      <c r="AA2325" t="s">
        <v>1353</v>
      </c>
      <c r="AC2325" s="479">
        <v>29</v>
      </c>
      <c r="AD2325"/>
      <c r="AE2325">
        <v>0</v>
      </c>
      <c r="AF2325">
        <v>17561</v>
      </c>
      <c r="AG2325">
        <v>3</v>
      </c>
      <c r="AH2325" t="s">
        <v>1353</v>
      </c>
      <c r="AI2325" t="s">
        <v>1353</v>
      </c>
      <c r="AJ2325" t="s">
        <v>1353</v>
      </c>
      <c r="AK2325" t="s">
        <v>1353</v>
      </c>
      <c r="AL2325">
        <v>17542</v>
      </c>
      <c r="AM2325">
        <v>0</v>
      </c>
      <c r="AN2325">
        <v>26131</v>
      </c>
      <c r="AO2325">
        <v>0</v>
      </c>
      <c r="AP2325" t="s">
        <v>1353</v>
      </c>
    </row>
    <row r="2326" spans="1:42">
      <c r="A2326" s="478">
        <v>44221</v>
      </c>
      <c r="B2326" s="479" t="s">
        <v>325</v>
      </c>
      <c r="C2326" s="479">
        <v>5777</v>
      </c>
      <c r="D2326">
        <v>4271</v>
      </c>
      <c r="E2326">
        <v>5</v>
      </c>
      <c r="F2326">
        <v>1506</v>
      </c>
      <c r="G2326">
        <v>8647</v>
      </c>
      <c r="H2326">
        <v>8647</v>
      </c>
      <c r="I2326" t="s">
        <v>5134</v>
      </c>
      <c r="J2326">
        <v>101</v>
      </c>
      <c r="K2326" t="s">
        <v>1353</v>
      </c>
      <c r="L2326" t="s">
        <v>4665</v>
      </c>
      <c r="M2326">
        <v>1294488</v>
      </c>
      <c r="N2326">
        <v>38373</v>
      </c>
      <c r="O2326" t="s">
        <v>1353</v>
      </c>
      <c r="P2326" t="s">
        <v>1353</v>
      </c>
      <c r="R2326" t="s">
        <v>1353</v>
      </c>
      <c r="S2326" t="s">
        <v>1425</v>
      </c>
      <c r="T2326" s="482">
        <v>265146</v>
      </c>
      <c r="U2326">
        <v>169146</v>
      </c>
      <c r="V2326">
        <v>927</v>
      </c>
      <c r="W2326">
        <v>0</v>
      </c>
      <c r="X2326" t="s">
        <v>1353</v>
      </c>
      <c r="Y2326" t="s">
        <v>1353</v>
      </c>
      <c r="Z2326" t="s">
        <v>1353</v>
      </c>
      <c r="AA2326" t="s">
        <v>1353</v>
      </c>
      <c r="AC2326" s="479">
        <v>222812</v>
      </c>
      <c r="AD2326"/>
      <c r="AE2326">
        <v>0</v>
      </c>
      <c r="AF2326">
        <v>1559634</v>
      </c>
      <c r="AG2326">
        <v>39300</v>
      </c>
      <c r="AH2326" t="s">
        <v>14464</v>
      </c>
      <c r="AI2326" t="s">
        <v>16973</v>
      </c>
      <c r="AJ2326" t="s">
        <v>1353</v>
      </c>
      <c r="AK2326" t="s">
        <v>1353</v>
      </c>
      <c r="AM2326">
        <v>0</v>
      </c>
      <c r="AN2326">
        <v>1463634</v>
      </c>
      <c r="AO2326">
        <v>43038</v>
      </c>
      <c r="AP2326" t="s">
        <v>1353</v>
      </c>
    </row>
    <row r="2327" spans="1:42">
      <c r="A2327" s="478">
        <v>44221</v>
      </c>
      <c r="B2327" s="479" t="s">
        <v>343</v>
      </c>
      <c r="C2327" s="479">
        <v>1151</v>
      </c>
      <c r="D2327"/>
      <c r="E2327">
        <v>0</v>
      </c>
      <c r="G2327">
        <v>4128</v>
      </c>
      <c r="H2327">
        <v>4128</v>
      </c>
      <c r="I2327" t="s">
        <v>2062</v>
      </c>
      <c r="J2327">
        <v>3</v>
      </c>
      <c r="K2327" t="s">
        <v>1353</v>
      </c>
      <c r="L2327" t="s">
        <v>2262</v>
      </c>
      <c r="N2327">
        <v>0</v>
      </c>
      <c r="O2327" t="s">
        <v>1353</v>
      </c>
      <c r="P2327" t="s">
        <v>1353</v>
      </c>
      <c r="R2327" t="s">
        <v>1353</v>
      </c>
      <c r="S2327" t="s">
        <v>1402</v>
      </c>
      <c r="T2327" s="482">
        <v>91816</v>
      </c>
      <c r="U2327"/>
      <c r="V2327">
        <v>164</v>
      </c>
      <c r="W2327">
        <v>0</v>
      </c>
      <c r="X2327" t="s">
        <v>1353</v>
      </c>
      <c r="Y2327" t="s">
        <v>1353</v>
      </c>
      <c r="Z2327" t="s">
        <v>1353</v>
      </c>
      <c r="AA2327" t="s">
        <v>1353</v>
      </c>
      <c r="AC2327" s="479">
        <v>86274</v>
      </c>
      <c r="AD2327"/>
      <c r="AE2327">
        <v>0</v>
      </c>
      <c r="AF2327">
        <v>920116</v>
      </c>
      <c r="AG2327">
        <v>8430</v>
      </c>
      <c r="AH2327" t="s">
        <v>1353</v>
      </c>
      <c r="AI2327" t="s">
        <v>1353</v>
      </c>
      <c r="AJ2327" t="s">
        <v>1353</v>
      </c>
      <c r="AK2327" t="s">
        <v>1353</v>
      </c>
      <c r="AM2327">
        <v>0</v>
      </c>
      <c r="AN2327">
        <v>920116</v>
      </c>
      <c r="AO2327">
        <v>8430</v>
      </c>
      <c r="AP2327" t="s">
        <v>1353</v>
      </c>
    </row>
    <row r="2328" spans="1:42">
      <c r="A2328" s="478">
        <v>44221</v>
      </c>
      <c r="B2328" s="479" t="s">
        <v>311</v>
      </c>
      <c r="C2328" s="479">
        <v>8720</v>
      </c>
      <c r="D2328">
        <v>7964</v>
      </c>
      <c r="E2328">
        <v>25</v>
      </c>
      <c r="F2328">
        <v>756</v>
      </c>
      <c r="I2328" t="s">
        <v>6112</v>
      </c>
      <c r="J2328">
        <v>0</v>
      </c>
      <c r="K2328" t="s">
        <v>1353</v>
      </c>
      <c r="L2328" t="s">
        <v>6297</v>
      </c>
      <c r="N2328">
        <v>0</v>
      </c>
      <c r="O2328" t="s">
        <v>1353</v>
      </c>
      <c r="P2328" t="s">
        <v>1353</v>
      </c>
      <c r="R2328" t="s">
        <v>1353</v>
      </c>
      <c r="S2328" t="s">
        <v>1353</v>
      </c>
      <c r="T2328" s="482">
        <v>723445</v>
      </c>
      <c r="U2328">
        <v>649864</v>
      </c>
      <c r="V2328">
        <v>4633</v>
      </c>
      <c r="W2328">
        <v>0</v>
      </c>
      <c r="X2328" t="s">
        <v>1353</v>
      </c>
      <c r="Y2328" t="s">
        <v>1353</v>
      </c>
      <c r="Z2328" t="s">
        <v>1353</v>
      </c>
      <c r="AA2328" t="s">
        <v>1353</v>
      </c>
      <c r="AC2328" s="479"/>
      <c r="AD2328"/>
      <c r="AE2328">
        <v>0</v>
      </c>
      <c r="AF2328">
        <v>8051007</v>
      </c>
      <c r="AG2328">
        <v>50620</v>
      </c>
      <c r="AH2328" t="s">
        <v>1353</v>
      </c>
      <c r="AI2328" t="s">
        <v>17361</v>
      </c>
      <c r="AJ2328" t="s">
        <v>1353</v>
      </c>
      <c r="AK2328" t="s">
        <v>1353</v>
      </c>
      <c r="AM2328">
        <v>0</v>
      </c>
      <c r="AN2328">
        <v>8051007</v>
      </c>
      <c r="AO2328">
        <v>50620</v>
      </c>
      <c r="AP2328" t="s">
        <v>1353</v>
      </c>
    </row>
    <row r="2329" spans="1:42">
      <c r="A2329" s="478">
        <v>44221</v>
      </c>
      <c r="B2329" s="479" t="s">
        <v>680</v>
      </c>
      <c r="C2329" s="479">
        <v>1436</v>
      </c>
      <c r="D2329"/>
      <c r="E2329">
        <v>8</v>
      </c>
      <c r="G2329">
        <v>3745</v>
      </c>
      <c r="H2329">
        <v>3745</v>
      </c>
      <c r="I2329" t="s">
        <v>2055</v>
      </c>
      <c r="J2329">
        <v>4</v>
      </c>
      <c r="K2329" t="s">
        <v>2517</v>
      </c>
      <c r="L2329" t="s">
        <v>1630</v>
      </c>
      <c r="M2329">
        <v>293889</v>
      </c>
      <c r="N2329">
        <v>81</v>
      </c>
      <c r="O2329" t="s">
        <v>10974</v>
      </c>
      <c r="P2329" t="s">
        <v>1353</v>
      </c>
      <c r="R2329" t="s">
        <v>1353</v>
      </c>
      <c r="S2329" t="s">
        <v>1353</v>
      </c>
      <c r="T2329" s="482">
        <v>96874</v>
      </c>
      <c r="U2329">
        <v>92799</v>
      </c>
      <c r="V2329">
        <v>57</v>
      </c>
      <c r="W2329">
        <v>0</v>
      </c>
      <c r="X2329" t="s">
        <v>1616</v>
      </c>
      <c r="Y2329" t="s">
        <v>1353</v>
      </c>
      <c r="Z2329" t="s">
        <v>1353</v>
      </c>
      <c r="AA2329" t="s">
        <v>1353</v>
      </c>
      <c r="AC2329" s="479">
        <v>94381</v>
      </c>
      <c r="AD2329">
        <v>1327227</v>
      </c>
      <c r="AE2329">
        <v>1336</v>
      </c>
      <c r="AF2329">
        <v>1327227</v>
      </c>
      <c r="AG2329">
        <v>1336</v>
      </c>
      <c r="AH2329" t="s">
        <v>10504</v>
      </c>
      <c r="AI2329" t="s">
        <v>17362</v>
      </c>
      <c r="AJ2329" t="s">
        <v>1353</v>
      </c>
      <c r="AK2329" t="s">
        <v>1353</v>
      </c>
      <c r="AL2329">
        <v>390763</v>
      </c>
      <c r="AM2329">
        <v>138</v>
      </c>
      <c r="AN2329">
        <v>1408674</v>
      </c>
      <c r="AO2329">
        <v>1627</v>
      </c>
      <c r="AP2329" t="s">
        <v>1353</v>
      </c>
    </row>
    <row r="2330" spans="1:42">
      <c r="A2330" s="478">
        <v>44221</v>
      </c>
      <c r="B2330" s="479" t="s">
        <v>305</v>
      </c>
      <c r="C2330" s="479">
        <v>1879</v>
      </c>
      <c r="D2330"/>
      <c r="E2330">
        <v>0</v>
      </c>
      <c r="G2330">
        <v>5682</v>
      </c>
      <c r="H2330">
        <v>5682</v>
      </c>
      <c r="I2330" t="s">
        <v>1818</v>
      </c>
      <c r="J2330">
        <v>4</v>
      </c>
      <c r="K2330" t="s">
        <v>1353</v>
      </c>
      <c r="L2330" t="s">
        <v>1353</v>
      </c>
      <c r="M2330">
        <v>720000</v>
      </c>
      <c r="N2330">
        <v>1066</v>
      </c>
      <c r="O2330" t="s">
        <v>1353</v>
      </c>
      <c r="P2330" t="s">
        <v>1353</v>
      </c>
      <c r="Q2330">
        <v>1808706</v>
      </c>
      <c r="R2330" t="s">
        <v>1353</v>
      </c>
      <c r="S2330" t="s">
        <v>1353</v>
      </c>
      <c r="T2330" s="482">
        <v>187147</v>
      </c>
      <c r="U2330"/>
      <c r="V2330">
        <v>293</v>
      </c>
      <c r="W2330">
        <v>0</v>
      </c>
      <c r="X2330" t="s">
        <v>1353</v>
      </c>
      <c r="Y2330" t="s">
        <v>1353</v>
      </c>
      <c r="Z2330" t="s">
        <v>1353</v>
      </c>
      <c r="AA2330" t="s">
        <v>1353</v>
      </c>
      <c r="AB2330">
        <v>215632</v>
      </c>
      <c r="AC2330" s="479">
        <v>132453</v>
      </c>
      <c r="AD2330"/>
      <c r="AE2330">
        <v>0</v>
      </c>
      <c r="AF2330">
        <v>2026028</v>
      </c>
      <c r="AG2330">
        <v>4612</v>
      </c>
      <c r="AH2330" t="s">
        <v>1353</v>
      </c>
      <c r="AI2330" t="s">
        <v>1353</v>
      </c>
      <c r="AJ2330" t="s">
        <v>1353</v>
      </c>
      <c r="AK2330" t="s">
        <v>1353</v>
      </c>
      <c r="AL2330">
        <v>907628</v>
      </c>
      <c r="AM2330">
        <v>1360</v>
      </c>
      <c r="AN2330">
        <v>2026028</v>
      </c>
      <c r="AO2330">
        <v>4612</v>
      </c>
      <c r="AP2330" t="s">
        <v>1353</v>
      </c>
    </row>
    <row r="2331" spans="1:42">
      <c r="A2331" s="478">
        <v>44221</v>
      </c>
      <c r="B2331" s="479" t="s">
        <v>681</v>
      </c>
      <c r="C2331" s="479">
        <v>990</v>
      </c>
      <c r="D2331"/>
      <c r="E2331">
        <v>3</v>
      </c>
      <c r="G2331">
        <v>1007</v>
      </c>
      <c r="H2331">
        <v>1007</v>
      </c>
      <c r="I2331" t="s">
        <v>3823</v>
      </c>
      <c r="J2331">
        <v>7</v>
      </c>
      <c r="K2331" t="s">
        <v>1640</v>
      </c>
      <c r="L2331" t="s">
        <v>1353</v>
      </c>
      <c r="M2331">
        <v>541256</v>
      </c>
      <c r="N2331">
        <v>2027</v>
      </c>
      <c r="O2331" t="s">
        <v>1353</v>
      </c>
      <c r="P2331" t="s">
        <v>1353</v>
      </c>
      <c r="R2331" t="s">
        <v>1353</v>
      </c>
      <c r="S2331" t="s">
        <v>1353</v>
      </c>
      <c r="T2331" s="482">
        <v>62768</v>
      </c>
      <c r="U2331">
        <v>45151</v>
      </c>
      <c r="V2331">
        <v>431</v>
      </c>
      <c r="W2331">
        <v>0</v>
      </c>
      <c r="X2331" t="s">
        <v>1353</v>
      </c>
      <c r="Y2331" t="s">
        <v>1353</v>
      </c>
      <c r="Z2331" t="s">
        <v>1353</v>
      </c>
      <c r="AA2331" t="s">
        <v>1353</v>
      </c>
      <c r="AC2331" s="479">
        <v>56151</v>
      </c>
      <c r="AD2331"/>
      <c r="AE2331">
        <v>0</v>
      </c>
      <c r="AF2331">
        <v>1211251</v>
      </c>
      <c r="AG2331">
        <v>6230</v>
      </c>
      <c r="AH2331" t="s">
        <v>17363</v>
      </c>
      <c r="AI2331" t="s">
        <v>17364</v>
      </c>
      <c r="AJ2331" t="s">
        <v>17365</v>
      </c>
      <c r="AK2331" t="s">
        <v>1353</v>
      </c>
      <c r="AL2331">
        <v>586407</v>
      </c>
      <c r="AM2331">
        <v>2335</v>
      </c>
      <c r="AN2331">
        <v>1211251</v>
      </c>
      <c r="AO2331">
        <v>6230</v>
      </c>
      <c r="AP2331" t="s">
        <v>1353</v>
      </c>
    </row>
    <row r="2332" spans="1:42">
      <c r="A2332" s="478">
        <v>44221</v>
      </c>
      <c r="B2332" s="479" t="s">
        <v>682</v>
      </c>
      <c r="C2332" s="479">
        <v>20972</v>
      </c>
      <c r="D2332">
        <v>18851</v>
      </c>
      <c r="E2332">
        <v>21</v>
      </c>
      <c r="F2332">
        <v>2121</v>
      </c>
      <c r="G2332">
        <v>59438</v>
      </c>
      <c r="H2332">
        <v>59438</v>
      </c>
      <c r="I2332" t="s">
        <v>8633</v>
      </c>
      <c r="J2332">
        <v>69</v>
      </c>
      <c r="K2332" t="s">
        <v>1353</v>
      </c>
      <c r="L2332" t="s">
        <v>3249</v>
      </c>
      <c r="M2332">
        <v>8395679</v>
      </c>
      <c r="N2332">
        <v>0</v>
      </c>
      <c r="O2332" t="s">
        <v>1353</v>
      </c>
      <c r="P2332" t="s">
        <v>1353</v>
      </c>
      <c r="R2332" t="s">
        <v>1353</v>
      </c>
      <c r="S2332" t="s">
        <v>1511</v>
      </c>
      <c r="T2332" s="482">
        <v>666951</v>
      </c>
      <c r="U2332">
        <v>598660</v>
      </c>
      <c r="V2332">
        <v>4143</v>
      </c>
      <c r="W2332">
        <v>0</v>
      </c>
      <c r="X2332" t="s">
        <v>1353</v>
      </c>
      <c r="Y2332" t="s">
        <v>1353</v>
      </c>
      <c r="Z2332" t="s">
        <v>1353</v>
      </c>
      <c r="AA2332" t="s">
        <v>1353</v>
      </c>
      <c r="AC2332" s="479"/>
      <c r="AD2332"/>
      <c r="AE2332">
        <v>0</v>
      </c>
      <c r="AF2332">
        <v>9062630</v>
      </c>
      <c r="AG2332">
        <v>4143</v>
      </c>
      <c r="AH2332" t="s">
        <v>1353</v>
      </c>
      <c r="AI2332" t="s">
        <v>1353</v>
      </c>
      <c r="AJ2332" t="s">
        <v>1353</v>
      </c>
      <c r="AK2332" t="s">
        <v>1353</v>
      </c>
      <c r="AM2332">
        <v>0</v>
      </c>
      <c r="AN2332">
        <v>8986079</v>
      </c>
      <c r="AO2332">
        <v>0</v>
      </c>
      <c r="AP2332" t="s">
        <v>1353</v>
      </c>
    </row>
    <row r="2333" spans="1:42">
      <c r="A2333" s="478">
        <v>44221</v>
      </c>
      <c r="B2333" s="479" t="s">
        <v>683</v>
      </c>
      <c r="C2333" s="479">
        <v>3157</v>
      </c>
      <c r="D2333"/>
      <c r="E2333">
        <v>12</v>
      </c>
      <c r="G2333">
        <v>11598</v>
      </c>
      <c r="H2333">
        <v>11598</v>
      </c>
      <c r="I2333" t="s">
        <v>1808</v>
      </c>
      <c r="J2333">
        <v>75</v>
      </c>
      <c r="K2333" t="s">
        <v>1353</v>
      </c>
      <c r="L2333" t="s">
        <v>1353</v>
      </c>
      <c r="N2333">
        <v>0</v>
      </c>
      <c r="O2333" t="s">
        <v>1353</v>
      </c>
      <c r="P2333" t="s">
        <v>1353</v>
      </c>
      <c r="R2333" t="s">
        <v>1353</v>
      </c>
      <c r="S2333" t="s">
        <v>1353</v>
      </c>
      <c r="T2333" s="482">
        <v>169696</v>
      </c>
      <c r="U2333"/>
      <c r="V2333">
        <v>491</v>
      </c>
      <c r="W2333">
        <v>0</v>
      </c>
      <c r="X2333" t="s">
        <v>1353</v>
      </c>
      <c r="Y2333" t="s">
        <v>1353</v>
      </c>
      <c r="Z2333" t="s">
        <v>1353</v>
      </c>
      <c r="AA2333" t="s">
        <v>1353</v>
      </c>
      <c r="AC2333" s="479">
        <v>95848</v>
      </c>
      <c r="AD2333"/>
      <c r="AE2333">
        <v>0</v>
      </c>
      <c r="AF2333">
        <v>2255066</v>
      </c>
      <c r="AG2333">
        <v>9958</v>
      </c>
      <c r="AH2333" t="s">
        <v>1353</v>
      </c>
      <c r="AI2333" t="s">
        <v>1353</v>
      </c>
      <c r="AJ2333" t="s">
        <v>1353</v>
      </c>
      <c r="AK2333" t="s">
        <v>1353</v>
      </c>
      <c r="AM2333">
        <v>0</v>
      </c>
      <c r="AN2333">
        <v>2255066</v>
      </c>
      <c r="AO2333">
        <v>9958</v>
      </c>
      <c r="AP2333" t="s">
        <v>1353</v>
      </c>
    </row>
    <row r="2334" spans="1:42">
      <c r="A2334" s="478">
        <v>44221</v>
      </c>
      <c r="B2334" s="479" t="s">
        <v>684</v>
      </c>
      <c r="C2334" s="479">
        <v>4029</v>
      </c>
      <c r="D2334"/>
      <c r="E2334">
        <v>3</v>
      </c>
      <c r="I2334" t="s">
        <v>6825</v>
      </c>
      <c r="J2334">
        <v>0</v>
      </c>
      <c r="K2334" t="s">
        <v>1353</v>
      </c>
      <c r="L2334" t="s">
        <v>2550</v>
      </c>
      <c r="M2334">
        <v>1037451</v>
      </c>
      <c r="N2334">
        <v>2122</v>
      </c>
      <c r="O2334" t="s">
        <v>1353</v>
      </c>
      <c r="P2334" t="s">
        <v>1353</v>
      </c>
      <c r="R2334" t="s">
        <v>1353</v>
      </c>
      <c r="S2334" t="s">
        <v>1540</v>
      </c>
      <c r="T2334" s="482">
        <v>271897</v>
      </c>
      <c r="U2334">
        <v>271897</v>
      </c>
      <c r="V2334">
        <v>990</v>
      </c>
      <c r="W2334">
        <v>0</v>
      </c>
      <c r="X2334" t="s">
        <v>1353</v>
      </c>
      <c r="Y2334" t="s">
        <v>1353</v>
      </c>
      <c r="Z2334" t="s">
        <v>1353</v>
      </c>
      <c r="AA2334" t="s">
        <v>1353</v>
      </c>
      <c r="AC2334" s="479"/>
      <c r="AD2334">
        <v>2427440</v>
      </c>
      <c r="AE2334">
        <v>8405</v>
      </c>
      <c r="AF2334">
        <v>2427440</v>
      </c>
      <c r="AG2334">
        <v>8405</v>
      </c>
      <c r="AH2334" t="s">
        <v>1353</v>
      </c>
      <c r="AI2334" t="s">
        <v>1353</v>
      </c>
      <c r="AJ2334" t="s">
        <v>1353</v>
      </c>
      <c r="AK2334" t="s">
        <v>1353</v>
      </c>
      <c r="AL2334">
        <v>1309348</v>
      </c>
      <c r="AM2334">
        <v>3112</v>
      </c>
      <c r="AO2334">
        <v>0</v>
      </c>
      <c r="AP2334" t="s">
        <v>1353</v>
      </c>
    </row>
    <row r="2335" spans="1:42">
      <c r="A2335" s="478">
        <v>44221</v>
      </c>
      <c r="B2335" s="479" t="s">
        <v>685</v>
      </c>
      <c r="C2335" s="479">
        <v>34242</v>
      </c>
      <c r="D2335"/>
      <c r="E2335">
        <v>173</v>
      </c>
      <c r="G2335">
        <v>89995</v>
      </c>
      <c r="H2335">
        <v>89995</v>
      </c>
      <c r="I2335" t="s">
        <v>17366</v>
      </c>
      <c r="J2335">
        <v>0</v>
      </c>
      <c r="K2335" t="s">
        <v>1353</v>
      </c>
      <c r="L2335" t="s">
        <v>10270</v>
      </c>
      <c r="N2335">
        <v>0</v>
      </c>
      <c r="O2335" t="s">
        <v>1353</v>
      </c>
      <c r="P2335" t="s">
        <v>1353</v>
      </c>
      <c r="R2335" t="s">
        <v>1353</v>
      </c>
      <c r="S2335" t="s">
        <v>10049</v>
      </c>
      <c r="T2335" s="482">
        <v>1338990</v>
      </c>
      <c r="U2335"/>
      <c r="V2335">
        <v>12003</v>
      </c>
      <c r="W2335">
        <v>0</v>
      </c>
      <c r="X2335" t="s">
        <v>1353</v>
      </c>
      <c r="Y2335" t="s">
        <v>1353</v>
      </c>
      <c r="Z2335" t="s">
        <v>1353</v>
      </c>
      <c r="AA2335" t="s">
        <v>1353</v>
      </c>
      <c r="AC2335" s="479"/>
      <c r="AD2335">
        <v>30762550</v>
      </c>
      <c r="AE2335">
        <v>219538</v>
      </c>
      <c r="AF2335">
        <v>30762550</v>
      </c>
      <c r="AG2335">
        <v>219538</v>
      </c>
      <c r="AH2335" t="s">
        <v>1353</v>
      </c>
      <c r="AI2335" t="s">
        <v>1353</v>
      </c>
      <c r="AJ2335" t="s">
        <v>1353</v>
      </c>
      <c r="AK2335" t="s">
        <v>1353</v>
      </c>
      <c r="AM2335">
        <v>0</v>
      </c>
      <c r="AO2335">
        <v>0</v>
      </c>
      <c r="AP2335" t="s">
        <v>1353</v>
      </c>
    </row>
    <row r="2336" spans="1:42">
      <c r="A2336" s="478">
        <v>44221</v>
      </c>
      <c r="B2336" s="479" t="s">
        <v>686</v>
      </c>
      <c r="C2336" s="479">
        <v>10768</v>
      </c>
      <c r="D2336">
        <v>9602</v>
      </c>
      <c r="E2336">
        <v>57</v>
      </c>
      <c r="F2336">
        <v>1166</v>
      </c>
      <c r="G2336">
        <v>44981</v>
      </c>
      <c r="H2336">
        <v>44981</v>
      </c>
      <c r="I2336" t="s">
        <v>17367</v>
      </c>
      <c r="J2336">
        <v>198</v>
      </c>
      <c r="K2336" t="s">
        <v>17368</v>
      </c>
      <c r="L2336" t="s">
        <v>2672</v>
      </c>
      <c r="N2336">
        <v>0</v>
      </c>
      <c r="O2336" t="s">
        <v>1353</v>
      </c>
      <c r="P2336" t="s">
        <v>1353</v>
      </c>
      <c r="R2336" t="s">
        <v>1353</v>
      </c>
      <c r="S2336" t="s">
        <v>2344</v>
      </c>
      <c r="T2336" s="482">
        <v>868656</v>
      </c>
      <c r="U2336">
        <v>760837</v>
      </c>
      <c r="V2336">
        <v>4334</v>
      </c>
      <c r="W2336">
        <v>0</v>
      </c>
      <c r="X2336" t="s">
        <v>1353</v>
      </c>
      <c r="Y2336" t="s">
        <v>17369</v>
      </c>
      <c r="Z2336" t="s">
        <v>1353</v>
      </c>
      <c r="AA2336" t="s">
        <v>1353</v>
      </c>
      <c r="AB2336">
        <v>787003</v>
      </c>
      <c r="AC2336" s="479">
        <v>736651</v>
      </c>
      <c r="AD2336"/>
      <c r="AE2336">
        <v>0</v>
      </c>
      <c r="AF2336">
        <v>8814234</v>
      </c>
      <c r="AG2336">
        <v>36363</v>
      </c>
      <c r="AH2336" t="s">
        <v>1353</v>
      </c>
      <c r="AI2336" t="s">
        <v>17370</v>
      </c>
      <c r="AJ2336" t="s">
        <v>1353</v>
      </c>
      <c r="AK2336" t="s">
        <v>1353</v>
      </c>
      <c r="AM2336">
        <v>0</v>
      </c>
      <c r="AN2336">
        <v>8814234</v>
      </c>
      <c r="AO2336">
        <v>36363</v>
      </c>
      <c r="AP2336" t="s">
        <v>1353</v>
      </c>
    </row>
    <row r="2337" spans="1:42">
      <c r="A2337" s="478">
        <v>44221</v>
      </c>
      <c r="B2337" s="479" t="s">
        <v>687</v>
      </c>
      <c r="C2337" s="479">
        <v>3293</v>
      </c>
      <c r="D2337"/>
      <c r="E2337">
        <v>14</v>
      </c>
      <c r="G2337">
        <v>21053</v>
      </c>
      <c r="H2337">
        <v>21053</v>
      </c>
      <c r="I2337" t="s">
        <v>4776</v>
      </c>
      <c r="J2337">
        <v>33</v>
      </c>
      <c r="K2337" t="s">
        <v>1353</v>
      </c>
      <c r="L2337" t="s">
        <v>2591</v>
      </c>
      <c r="M2337">
        <v>2690714</v>
      </c>
      <c r="N2337">
        <v>0</v>
      </c>
      <c r="O2337" t="s">
        <v>1353</v>
      </c>
      <c r="P2337" t="s">
        <v>1353</v>
      </c>
      <c r="Q2337">
        <v>2690714</v>
      </c>
      <c r="R2337" t="s">
        <v>1353</v>
      </c>
      <c r="S2337" t="s">
        <v>1353</v>
      </c>
      <c r="T2337" s="482">
        <v>374853</v>
      </c>
      <c r="U2337"/>
      <c r="V2337">
        <v>1763</v>
      </c>
      <c r="W2337">
        <v>0</v>
      </c>
      <c r="X2337" t="s">
        <v>17102</v>
      </c>
      <c r="Y2337" t="s">
        <v>1353</v>
      </c>
      <c r="Z2337" t="s">
        <v>1353</v>
      </c>
      <c r="AA2337" t="s">
        <v>1353</v>
      </c>
      <c r="AB2337">
        <v>345733</v>
      </c>
      <c r="AC2337" s="479">
        <v>339014</v>
      </c>
      <c r="AD2337"/>
      <c r="AE2337">
        <v>0</v>
      </c>
      <c r="AF2337">
        <v>3065567</v>
      </c>
      <c r="AG2337">
        <v>1763</v>
      </c>
      <c r="AH2337" t="s">
        <v>17103</v>
      </c>
      <c r="AI2337" t="s">
        <v>1353</v>
      </c>
      <c r="AJ2337" t="s">
        <v>1353</v>
      </c>
      <c r="AK2337" t="s">
        <v>1353</v>
      </c>
      <c r="AM2337">
        <v>0</v>
      </c>
      <c r="AN2337">
        <v>3045125</v>
      </c>
      <c r="AO2337">
        <v>0</v>
      </c>
      <c r="AP2337" t="s">
        <v>1353</v>
      </c>
    </row>
    <row r="2338" spans="1:42">
      <c r="A2338" s="478">
        <v>44221</v>
      </c>
      <c r="B2338" s="479" t="s">
        <v>688</v>
      </c>
      <c r="C2338" s="479">
        <v>1880</v>
      </c>
      <c r="D2338"/>
      <c r="E2338">
        <v>3</v>
      </c>
      <c r="G2338">
        <v>7469</v>
      </c>
      <c r="H2338">
        <v>7469</v>
      </c>
      <c r="I2338" t="s">
        <v>2208</v>
      </c>
      <c r="J2338">
        <v>0</v>
      </c>
      <c r="K2338" t="s">
        <v>1353</v>
      </c>
      <c r="L2338" t="s">
        <v>1401</v>
      </c>
      <c r="N2338">
        <v>0</v>
      </c>
      <c r="O2338" t="s">
        <v>1353</v>
      </c>
      <c r="P2338" t="s">
        <v>1353</v>
      </c>
      <c r="Q2338">
        <v>2862408</v>
      </c>
      <c r="R2338" t="s">
        <v>1353</v>
      </c>
      <c r="S2338" t="s">
        <v>1725</v>
      </c>
      <c r="T2338" s="482">
        <v>138168</v>
      </c>
      <c r="U2338"/>
      <c r="V2338">
        <v>568</v>
      </c>
      <c r="W2338">
        <v>0</v>
      </c>
      <c r="X2338" t="s">
        <v>1353</v>
      </c>
      <c r="Y2338" t="s">
        <v>1353</v>
      </c>
      <c r="Z2338" t="s">
        <v>1353</v>
      </c>
      <c r="AA2338" t="s">
        <v>1353</v>
      </c>
      <c r="AB2338">
        <v>181384</v>
      </c>
      <c r="AC2338" s="479"/>
      <c r="AD2338"/>
      <c r="AE2338">
        <v>0</v>
      </c>
      <c r="AF2338">
        <v>3043792</v>
      </c>
      <c r="AG2338">
        <v>0</v>
      </c>
      <c r="AH2338" t="s">
        <v>1353</v>
      </c>
      <c r="AI2338" t="s">
        <v>1353</v>
      </c>
      <c r="AJ2338" t="s">
        <v>1353</v>
      </c>
      <c r="AK2338" t="s">
        <v>1353</v>
      </c>
      <c r="AM2338">
        <v>0</v>
      </c>
      <c r="AN2338">
        <v>3043792</v>
      </c>
      <c r="AO2338">
        <v>0</v>
      </c>
      <c r="AP2338" t="s">
        <v>1353</v>
      </c>
    </row>
    <row r="2339" spans="1:42">
      <c r="A2339" s="478">
        <v>44221</v>
      </c>
      <c r="B2339" s="479" t="s">
        <v>289</v>
      </c>
      <c r="C2339" s="479">
        <v>20664</v>
      </c>
      <c r="D2339"/>
      <c r="E2339">
        <v>55</v>
      </c>
      <c r="I2339" t="s">
        <v>10630</v>
      </c>
      <c r="J2339">
        <v>0</v>
      </c>
      <c r="K2339" t="s">
        <v>1353</v>
      </c>
      <c r="L2339" t="s">
        <v>2865</v>
      </c>
      <c r="M2339">
        <v>3569440</v>
      </c>
      <c r="N2339">
        <v>10776</v>
      </c>
      <c r="O2339" t="s">
        <v>1353</v>
      </c>
      <c r="P2339" t="s">
        <v>1353</v>
      </c>
      <c r="R2339" t="s">
        <v>1353</v>
      </c>
      <c r="S2339" t="s">
        <v>4512</v>
      </c>
      <c r="T2339" s="482">
        <v>807867</v>
      </c>
      <c r="U2339">
        <v>710456</v>
      </c>
      <c r="V2339">
        <v>3934</v>
      </c>
      <c r="W2339">
        <v>0</v>
      </c>
      <c r="X2339" t="s">
        <v>1353</v>
      </c>
      <c r="Y2339" t="s">
        <v>1353</v>
      </c>
      <c r="Z2339" t="s">
        <v>1353</v>
      </c>
      <c r="AA2339" t="s">
        <v>1353</v>
      </c>
      <c r="AC2339" s="479">
        <v>638214</v>
      </c>
      <c r="AD2339">
        <v>8909236</v>
      </c>
      <c r="AE2339">
        <v>39402</v>
      </c>
      <c r="AF2339">
        <v>8909236</v>
      </c>
      <c r="AG2339">
        <v>39402</v>
      </c>
      <c r="AH2339" t="s">
        <v>1353</v>
      </c>
      <c r="AI2339" t="s">
        <v>1353</v>
      </c>
      <c r="AJ2339" t="s">
        <v>1353</v>
      </c>
      <c r="AK2339" t="s">
        <v>1353</v>
      </c>
      <c r="AL2339">
        <v>4279896</v>
      </c>
      <c r="AM2339">
        <v>13877</v>
      </c>
      <c r="AO2339">
        <v>0</v>
      </c>
      <c r="AP2339" t="s">
        <v>1353</v>
      </c>
    </row>
    <row r="2340" spans="1:42">
      <c r="A2340" s="478">
        <v>44221</v>
      </c>
      <c r="B2340" s="479" t="s">
        <v>275</v>
      </c>
      <c r="C2340" s="479">
        <v>1778</v>
      </c>
      <c r="D2340">
        <v>1494</v>
      </c>
      <c r="E2340">
        <v>5</v>
      </c>
      <c r="F2340">
        <v>284</v>
      </c>
      <c r="I2340" t="s">
        <v>2564</v>
      </c>
      <c r="J2340">
        <v>0</v>
      </c>
      <c r="K2340" t="s">
        <v>1353</v>
      </c>
      <c r="L2340" t="s">
        <v>2553</v>
      </c>
      <c r="M2340">
        <v>305972</v>
      </c>
      <c r="N2340">
        <v>0</v>
      </c>
      <c r="O2340" t="s">
        <v>1353</v>
      </c>
      <c r="P2340" t="s">
        <v>1353</v>
      </c>
      <c r="Q2340">
        <v>395291</v>
      </c>
      <c r="R2340" t="s">
        <v>1353</v>
      </c>
      <c r="S2340" t="s">
        <v>1725</v>
      </c>
      <c r="T2340" s="482">
        <v>91596</v>
      </c>
      <c r="U2340">
        <v>85114</v>
      </c>
      <c r="V2340">
        <v>568</v>
      </c>
      <c r="W2340">
        <v>0</v>
      </c>
      <c r="X2340" t="s">
        <v>17371</v>
      </c>
      <c r="Y2340" t="s">
        <v>1353</v>
      </c>
      <c r="Z2340" t="s">
        <v>1353</v>
      </c>
      <c r="AA2340" t="s">
        <v>1353</v>
      </c>
      <c r="AB2340">
        <v>20103</v>
      </c>
      <c r="AC2340" s="479">
        <v>78813</v>
      </c>
      <c r="AD2340"/>
      <c r="AE2340">
        <v>0</v>
      </c>
      <c r="AF2340">
        <v>397568</v>
      </c>
      <c r="AG2340">
        <v>568</v>
      </c>
      <c r="AH2340" t="s">
        <v>1353</v>
      </c>
      <c r="AI2340" t="s">
        <v>1353</v>
      </c>
      <c r="AJ2340" t="s">
        <v>1353</v>
      </c>
      <c r="AK2340" t="s">
        <v>1353</v>
      </c>
      <c r="AM2340">
        <v>0</v>
      </c>
      <c r="AN2340">
        <v>415664</v>
      </c>
      <c r="AO2340">
        <v>0</v>
      </c>
      <c r="AP2340" t="s">
        <v>1353</v>
      </c>
    </row>
    <row r="2341" spans="1:42">
      <c r="A2341" s="478">
        <v>44221</v>
      </c>
      <c r="B2341" s="479" t="s">
        <v>689</v>
      </c>
      <c r="C2341" s="479">
        <v>2110</v>
      </c>
      <c r="D2341"/>
      <c r="E2341">
        <v>9</v>
      </c>
      <c r="G2341">
        <v>8006</v>
      </c>
      <c r="H2341">
        <v>8006</v>
      </c>
      <c r="I2341" t="s">
        <v>1930</v>
      </c>
      <c r="J2341">
        <v>162</v>
      </c>
      <c r="K2341" t="s">
        <v>1353</v>
      </c>
      <c r="L2341" t="s">
        <v>2055</v>
      </c>
      <c r="M2341">
        <v>612613</v>
      </c>
      <c r="N2341">
        <v>1164</v>
      </c>
      <c r="O2341" t="s">
        <v>1353</v>
      </c>
      <c r="P2341" t="s">
        <v>1353</v>
      </c>
      <c r="Q2341">
        <v>2284592</v>
      </c>
      <c r="R2341" t="s">
        <v>1353</v>
      </c>
      <c r="S2341" t="s">
        <v>1591</v>
      </c>
      <c r="T2341" s="482">
        <v>111754</v>
      </c>
      <c r="U2341"/>
      <c r="V2341">
        <v>301</v>
      </c>
      <c r="W2341">
        <v>0</v>
      </c>
      <c r="X2341" t="s">
        <v>1353</v>
      </c>
      <c r="Y2341" t="s">
        <v>1353</v>
      </c>
      <c r="Z2341" t="s">
        <v>1353</v>
      </c>
      <c r="AA2341" t="s">
        <v>1353</v>
      </c>
      <c r="AB2341">
        <v>133427</v>
      </c>
      <c r="AC2341" s="479"/>
      <c r="AD2341">
        <v>2418019</v>
      </c>
      <c r="AE2341">
        <v>7994</v>
      </c>
      <c r="AF2341">
        <v>2418019</v>
      </c>
      <c r="AG2341">
        <v>7994</v>
      </c>
      <c r="AH2341" t="s">
        <v>1353</v>
      </c>
      <c r="AI2341" t="s">
        <v>1353</v>
      </c>
      <c r="AJ2341" t="s">
        <v>1353</v>
      </c>
      <c r="AK2341" t="s">
        <v>1353</v>
      </c>
      <c r="AL2341">
        <v>724367</v>
      </c>
      <c r="AM2341">
        <v>1465</v>
      </c>
      <c r="AO2341">
        <v>0</v>
      </c>
      <c r="AP2341" t="s">
        <v>1353</v>
      </c>
    </row>
    <row r="2342" spans="1:42">
      <c r="A2342" s="478">
        <v>44221</v>
      </c>
      <c r="B2342" s="479" t="s">
        <v>238</v>
      </c>
      <c r="C2342" s="479">
        <v>6552</v>
      </c>
      <c r="D2342">
        <v>5920</v>
      </c>
      <c r="E2342">
        <v>5</v>
      </c>
      <c r="F2342">
        <v>632</v>
      </c>
      <c r="G2342">
        <v>17335</v>
      </c>
      <c r="H2342">
        <v>17335</v>
      </c>
      <c r="I2342" t="s">
        <v>6250</v>
      </c>
      <c r="J2342">
        <v>46</v>
      </c>
      <c r="K2342" t="s">
        <v>1353</v>
      </c>
      <c r="L2342" t="s">
        <v>3371</v>
      </c>
      <c r="M2342">
        <v>3599689</v>
      </c>
      <c r="N2342">
        <v>32902</v>
      </c>
      <c r="O2342" t="s">
        <v>17372</v>
      </c>
      <c r="P2342" t="s">
        <v>1353</v>
      </c>
      <c r="Q2342">
        <v>3494165</v>
      </c>
      <c r="R2342" t="s">
        <v>1353</v>
      </c>
      <c r="S2342" t="s">
        <v>2554</v>
      </c>
      <c r="T2342" s="482">
        <v>421417</v>
      </c>
      <c r="U2342">
        <v>379775</v>
      </c>
      <c r="V2342">
        <v>3092</v>
      </c>
      <c r="W2342">
        <v>0</v>
      </c>
      <c r="X2342" t="s">
        <v>17373</v>
      </c>
      <c r="Y2342" t="s">
        <v>17374</v>
      </c>
      <c r="Z2342" t="s">
        <v>1353</v>
      </c>
      <c r="AA2342" t="s">
        <v>1353</v>
      </c>
      <c r="AB2342">
        <v>485299</v>
      </c>
      <c r="AC2342" s="479">
        <v>187423</v>
      </c>
      <c r="AD2342"/>
      <c r="AE2342">
        <v>0</v>
      </c>
      <c r="AF2342">
        <v>4021106</v>
      </c>
      <c r="AG2342">
        <v>35994</v>
      </c>
      <c r="AH2342" t="s">
        <v>17375</v>
      </c>
      <c r="AI2342" t="s">
        <v>17376</v>
      </c>
      <c r="AJ2342" t="s">
        <v>1353</v>
      </c>
      <c r="AK2342" t="s">
        <v>1353</v>
      </c>
      <c r="AM2342">
        <v>0</v>
      </c>
      <c r="AN2342">
        <v>3979464</v>
      </c>
      <c r="AO2342">
        <v>35690</v>
      </c>
      <c r="AP2342" t="s">
        <v>1353</v>
      </c>
    </row>
    <row r="2343" spans="1:42">
      <c r="A2343" s="478">
        <v>44221</v>
      </c>
      <c r="B2343" s="479" t="s">
        <v>216</v>
      </c>
      <c r="C2343" s="479">
        <v>1705</v>
      </c>
      <c r="D2343"/>
      <c r="E2343">
        <v>0</v>
      </c>
      <c r="G2343">
        <v>6201</v>
      </c>
      <c r="H2343">
        <v>6201</v>
      </c>
      <c r="I2343" t="s">
        <v>3891</v>
      </c>
      <c r="J2343">
        <v>8</v>
      </c>
      <c r="K2343" t="s">
        <v>1353</v>
      </c>
      <c r="L2343" t="s">
        <v>2841</v>
      </c>
      <c r="M2343">
        <v>290341</v>
      </c>
      <c r="N2343">
        <v>250</v>
      </c>
      <c r="O2343" t="s">
        <v>1353</v>
      </c>
      <c r="P2343" t="s">
        <v>1353</v>
      </c>
      <c r="R2343" t="s">
        <v>1353</v>
      </c>
      <c r="S2343" t="s">
        <v>2449</v>
      </c>
      <c r="T2343" s="482">
        <v>107180</v>
      </c>
      <c r="U2343">
        <v>95865</v>
      </c>
      <c r="V2343">
        <v>32</v>
      </c>
      <c r="W2343">
        <v>0</v>
      </c>
      <c r="X2343" t="s">
        <v>1353</v>
      </c>
      <c r="Y2343" t="s">
        <v>1353</v>
      </c>
      <c r="Z2343" t="s">
        <v>1353</v>
      </c>
      <c r="AA2343" t="s">
        <v>1353</v>
      </c>
      <c r="AB2343">
        <v>101333</v>
      </c>
      <c r="AC2343" s="479">
        <v>101797</v>
      </c>
      <c r="AD2343"/>
      <c r="AE2343">
        <v>0</v>
      </c>
      <c r="AF2343">
        <v>641868</v>
      </c>
      <c r="AG2343">
        <v>1095</v>
      </c>
      <c r="AH2343" t="s">
        <v>1353</v>
      </c>
      <c r="AI2343" t="s">
        <v>1353</v>
      </c>
      <c r="AJ2343" t="s">
        <v>1353</v>
      </c>
      <c r="AK2343" t="s">
        <v>1353</v>
      </c>
      <c r="AL2343">
        <v>397521</v>
      </c>
      <c r="AM2343">
        <v>282</v>
      </c>
      <c r="AN2343">
        <v>641868</v>
      </c>
      <c r="AO2343">
        <v>1095</v>
      </c>
      <c r="AP2343" t="s">
        <v>1353</v>
      </c>
    </row>
    <row r="2344" spans="1:42">
      <c r="A2344" s="478">
        <v>44221</v>
      </c>
      <c r="B2344" s="479" t="s">
        <v>195</v>
      </c>
      <c r="C2344" s="479">
        <v>8970</v>
      </c>
      <c r="D2344">
        <v>7431</v>
      </c>
      <c r="E2344">
        <v>111</v>
      </c>
      <c r="F2344">
        <v>1539</v>
      </c>
      <c r="G2344">
        <v>16560</v>
      </c>
      <c r="H2344">
        <v>16560</v>
      </c>
      <c r="I2344" t="s">
        <v>2209</v>
      </c>
      <c r="J2344">
        <v>56</v>
      </c>
      <c r="K2344" t="s">
        <v>1353</v>
      </c>
      <c r="L2344" t="s">
        <v>1977</v>
      </c>
      <c r="N2344">
        <v>0</v>
      </c>
      <c r="O2344" t="s">
        <v>1353</v>
      </c>
      <c r="P2344" t="s">
        <v>1353</v>
      </c>
      <c r="Q2344">
        <v>5500435</v>
      </c>
      <c r="R2344" t="s">
        <v>1353</v>
      </c>
      <c r="S2344" t="s">
        <v>1426</v>
      </c>
      <c r="T2344" s="482">
        <v>710427</v>
      </c>
      <c r="U2344">
        <v>605335</v>
      </c>
      <c r="V2344">
        <v>1710</v>
      </c>
      <c r="W2344">
        <v>0</v>
      </c>
      <c r="X2344" t="s">
        <v>1353</v>
      </c>
      <c r="Y2344" t="s">
        <v>17377</v>
      </c>
      <c r="Z2344" t="s">
        <v>1353</v>
      </c>
      <c r="AA2344" t="s">
        <v>1353</v>
      </c>
      <c r="AB2344">
        <v>698188</v>
      </c>
      <c r="AC2344" s="479">
        <v>657031</v>
      </c>
      <c r="AD2344"/>
      <c r="AE2344">
        <v>0</v>
      </c>
      <c r="AF2344">
        <v>6198623</v>
      </c>
      <c r="AG2344">
        <v>14033</v>
      </c>
      <c r="AH2344" t="s">
        <v>1353</v>
      </c>
      <c r="AI2344" t="s">
        <v>17378</v>
      </c>
      <c r="AJ2344" t="s">
        <v>1353</v>
      </c>
      <c r="AK2344" t="s">
        <v>1353</v>
      </c>
      <c r="AM2344">
        <v>0</v>
      </c>
      <c r="AN2344">
        <v>6198623</v>
      </c>
      <c r="AO2344">
        <v>14033</v>
      </c>
      <c r="AP2344" t="s">
        <v>1353</v>
      </c>
    </row>
    <row r="2345" spans="1:42">
      <c r="A2345" s="478">
        <v>44221</v>
      </c>
      <c r="B2345" s="479" t="s">
        <v>690</v>
      </c>
      <c r="C2345" s="479">
        <v>34394</v>
      </c>
      <c r="D2345"/>
      <c r="E2345">
        <v>72</v>
      </c>
      <c r="I2345" t="s">
        <v>17379</v>
      </c>
      <c r="J2345">
        <v>0</v>
      </c>
      <c r="K2345" t="s">
        <v>1353</v>
      </c>
      <c r="L2345" t="s">
        <v>10402</v>
      </c>
      <c r="N2345">
        <v>0</v>
      </c>
      <c r="O2345" t="s">
        <v>1353</v>
      </c>
      <c r="P2345" t="s">
        <v>1353</v>
      </c>
      <c r="R2345" t="s">
        <v>1353</v>
      </c>
      <c r="S2345" t="s">
        <v>1353</v>
      </c>
      <c r="T2345" s="482">
        <v>2246845</v>
      </c>
      <c r="U2345">
        <v>1965585</v>
      </c>
      <c r="V2345">
        <v>6319</v>
      </c>
      <c r="W2345">
        <v>0</v>
      </c>
      <c r="X2345" t="s">
        <v>17380</v>
      </c>
      <c r="Y2345" t="s">
        <v>17381</v>
      </c>
      <c r="Z2345" t="s">
        <v>1353</v>
      </c>
      <c r="AA2345" t="s">
        <v>1353</v>
      </c>
      <c r="AB2345">
        <v>2227866</v>
      </c>
      <c r="AC2345" s="479">
        <v>1818785</v>
      </c>
      <c r="AD2345"/>
      <c r="AE2345">
        <v>0</v>
      </c>
      <c r="AF2345">
        <v>16629666</v>
      </c>
      <c r="AG2345">
        <v>68526</v>
      </c>
      <c r="AH2345" t="s">
        <v>17382</v>
      </c>
      <c r="AI2345" t="s">
        <v>17383</v>
      </c>
      <c r="AJ2345" t="s">
        <v>1353</v>
      </c>
      <c r="AK2345" t="s">
        <v>1353</v>
      </c>
      <c r="AM2345">
        <v>0</v>
      </c>
      <c r="AN2345">
        <v>16629666</v>
      </c>
      <c r="AO2345">
        <v>68526</v>
      </c>
      <c r="AP2345" t="s">
        <v>1353</v>
      </c>
    </row>
    <row r="2346" spans="1:42">
      <c r="A2346" s="478">
        <v>44221</v>
      </c>
      <c r="B2346" s="479" t="s">
        <v>691</v>
      </c>
      <c r="C2346" s="479">
        <v>1597</v>
      </c>
      <c r="D2346"/>
      <c r="E2346">
        <v>2</v>
      </c>
      <c r="G2346">
        <v>13054</v>
      </c>
      <c r="H2346">
        <v>13054</v>
      </c>
      <c r="I2346" t="s">
        <v>2221</v>
      </c>
      <c r="J2346">
        <v>38</v>
      </c>
      <c r="K2346" t="s">
        <v>10296</v>
      </c>
      <c r="L2346" t="s">
        <v>2567</v>
      </c>
      <c r="M2346">
        <v>1408984</v>
      </c>
      <c r="N2346">
        <v>2796</v>
      </c>
      <c r="O2346" t="s">
        <v>1353</v>
      </c>
      <c r="P2346" t="s">
        <v>1353</v>
      </c>
      <c r="Q2346">
        <v>2219946</v>
      </c>
      <c r="R2346" t="s">
        <v>5479</v>
      </c>
      <c r="S2346" t="s">
        <v>1353</v>
      </c>
      <c r="T2346" s="482">
        <v>337264</v>
      </c>
      <c r="U2346"/>
      <c r="V2346">
        <v>859</v>
      </c>
      <c r="W2346">
        <v>0</v>
      </c>
      <c r="X2346" t="s">
        <v>1353</v>
      </c>
      <c r="Y2346" t="s">
        <v>17384</v>
      </c>
      <c r="Z2346" t="s">
        <v>1353</v>
      </c>
      <c r="AA2346" t="s">
        <v>17385</v>
      </c>
      <c r="AB2346">
        <v>316360</v>
      </c>
      <c r="AC2346" s="479">
        <v>285852</v>
      </c>
      <c r="AD2346"/>
      <c r="AE2346">
        <v>0</v>
      </c>
      <c r="AF2346">
        <v>2536306</v>
      </c>
      <c r="AG2346">
        <v>6510</v>
      </c>
      <c r="AH2346" t="s">
        <v>1353</v>
      </c>
      <c r="AI2346" t="s">
        <v>17386</v>
      </c>
      <c r="AJ2346" t="s">
        <v>1353</v>
      </c>
      <c r="AK2346" t="s">
        <v>17387</v>
      </c>
      <c r="AL2346">
        <v>1699988</v>
      </c>
      <c r="AM2346">
        <v>3500</v>
      </c>
      <c r="AN2346">
        <v>2536306</v>
      </c>
      <c r="AO2346">
        <v>6510</v>
      </c>
      <c r="AP2346" t="s">
        <v>1353</v>
      </c>
    </row>
    <row r="2347" spans="1:42">
      <c r="A2347" s="478">
        <v>44221</v>
      </c>
      <c r="B2347" s="479" t="s">
        <v>412</v>
      </c>
      <c r="C2347" s="479">
        <v>6081</v>
      </c>
      <c r="D2347">
        <v>5363</v>
      </c>
      <c r="E2347">
        <v>3</v>
      </c>
      <c r="F2347">
        <v>718</v>
      </c>
      <c r="G2347">
        <v>20764</v>
      </c>
      <c r="H2347">
        <v>20764</v>
      </c>
      <c r="I2347" t="s">
        <v>16843</v>
      </c>
      <c r="J2347">
        <v>52</v>
      </c>
      <c r="K2347" t="s">
        <v>1353</v>
      </c>
      <c r="L2347" t="s">
        <v>4929</v>
      </c>
      <c r="N2347">
        <v>0</v>
      </c>
      <c r="O2347" t="s">
        <v>1353</v>
      </c>
      <c r="P2347" t="s">
        <v>1353</v>
      </c>
      <c r="R2347" t="s">
        <v>1353</v>
      </c>
      <c r="S2347" t="s">
        <v>1640</v>
      </c>
      <c r="T2347" s="482">
        <v>478619</v>
      </c>
      <c r="U2347">
        <v>385892</v>
      </c>
      <c r="V2347">
        <v>6172</v>
      </c>
      <c r="W2347">
        <v>0</v>
      </c>
      <c r="X2347" t="s">
        <v>17388</v>
      </c>
      <c r="Y2347" t="s">
        <v>17389</v>
      </c>
      <c r="Z2347" t="s">
        <v>1353</v>
      </c>
      <c r="AA2347" t="s">
        <v>1353</v>
      </c>
      <c r="AB2347">
        <v>474962</v>
      </c>
      <c r="AC2347" s="479"/>
      <c r="AD2347">
        <v>5056432</v>
      </c>
      <c r="AE2347">
        <v>49382</v>
      </c>
      <c r="AF2347">
        <v>5056432</v>
      </c>
      <c r="AG2347">
        <v>49382</v>
      </c>
      <c r="AH2347" t="s">
        <v>17390</v>
      </c>
      <c r="AI2347" t="s">
        <v>17391</v>
      </c>
      <c r="AJ2347" t="s">
        <v>1353</v>
      </c>
      <c r="AK2347" t="s">
        <v>1353</v>
      </c>
      <c r="AM2347">
        <v>0</v>
      </c>
      <c r="AO2347">
        <v>0</v>
      </c>
      <c r="AP2347" t="s">
        <v>1353</v>
      </c>
    </row>
    <row r="2348" spans="1:42">
      <c r="A2348" s="478">
        <v>44221</v>
      </c>
      <c r="B2348" s="479" t="s">
        <v>181</v>
      </c>
      <c r="C2348" s="479">
        <v>24</v>
      </c>
      <c r="D2348"/>
      <c r="E2348">
        <v>0</v>
      </c>
      <c r="I2348" t="s">
        <v>1353</v>
      </c>
      <c r="J2348">
        <v>0</v>
      </c>
      <c r="K2348" t="s">
        <v>1353</v>
      </c>
      <c r="L2348" t="s">
        <v>1353</v>
      </c>
      <c r="M2348">
        <v>37956</v>
      </c>
      <c r="N2348">
        <v>0</v>
      </c>
      <c r="O2348" t="s">
        <v>1353</v>
      </c>
      <c r="P2348" t="s">
        <v>1353</v>
      </c>
      <c r="R2348" t="s">
        <v>1353</v>
      </c>
      <c r="S2348" t="s">
        <v>1353</v>
      </c>
      <c r="T2348" s="482">
        <v>2341</v>
      </c>
      <c r="U2348"/>
      <c r="V2348">
        <v>0</v>
      </c>
      <c r="W2348">
        <v>0</v>
      </c>
      <c r="X2348" t="s">
        <v>1353</v>
      </c>
      <c r="Y2348" t="s">
        <v>1353</v>
      </c>
      <c r="Z2348" t="s">
        <v>1353</v>
      </c>
      <c r="AA2348" t="s">
        <v>1353</v>
      </c>
      <c r="AC2348" s="479">
        <v>2234</v>
      </c>
      <c r="AD2348"/>
      <c r="AE2348">
        <v>0</v>
      </c>
      <c r="AF2348">
        <v>40297</v>
      </c>
      <c r="AG2348">
        <v>0</v>
      </c>
      <c r="AH2348" t="s">
        <v>1353</v>
      </c>
      <c r="AI2348" t="s">
        <v>1353</v>
      </c>
      <c r="AJ2348" t="s">
        <v>1353</v>
      </c>
      <c r="AK2348" t="s">
        <v>1353</v>
      </c>
      <c r="AL2348">
        <v>40392</v>
      </c>
      <c r="AM2348">
        <v>0</v>
      </c>
      <c r="AO2348">
        <v>0</v>
      </c>
      <c r="AP2348" t="s">
        <v>1353</v>
      </c>
    </row>
    <row r="2349" spans="1:42">
      <c r="A2349" s="478">
        <v>44221</v>
      </c>
      <c r="B2349" s="479" t="s">
        <v>692</v>
      </c>
      <c r="C2349" s="479">
        <v>171</v>
      </c>
      <c r="D2349"/>
      <c r="E2349">
        <v>1</v>
      </c>
      <c r="I2349" t="s">
        <v>2553</v>
      </c>
      <c r="J2349">
        <v>0</v>
      </c>
      <c r="K2349" t="s">
        <v>1353</v>
      </c>
      <c r="L2349" t="s">
        <v>2036</v>
      </c>
      <c r="M2349">
        <v>286031</v>
      </c>
      <c r="N2349">
        <v>1169</v>
      </c>
      <c r="O2349" t="s">
        <v>1353</v>
      </c>
      <c r="P2349" t="s">
        <v>1353</v>
      </c>
      <c r="R2349" t="s">
        <v>1353</v>
      </c>
      <c r="S2349" t="s">
        <v>1353</v>
      </c>
      <c r="T2349" s="482">
        <v>11165</v>
      </c>
      <c r="U2349">
        <v>10894</v>
      </c>
      <c r="V2349">
        <v>132</v>
      </c>
      <c r="W2349">
        <v>0</v>
      </c>
      <c r="X2349" t="s">
        <v>1353</v>
      </c>
      <c r="Y2349" t="s">
        <v>1353</v>
      </c>
      <c r="Z2349" t="s">
        <v>1353</v>
      </c>
      <c r="AA2349" t="s">
        <v>1353</v>
      </c>
      <c r="AC2349" s="479">
        <v>7476</v>
      </c>
      <c r="AD2349"/>
      <c r="AE2349">
        <v>0</v>
      </c>
      <c r="AF2349">
        <v>853551</v>
      </c>
      <c r="AG2349">
        <v>5568</v>
      </c>
      <c r="AH2349" t="s">
        <v>1353</v>
      </c>
      <c r="AI2349" t="s">
        <v>1353</v>
      </c>
      <c r="AJ2349" t="s">
        <v>1353</v>
      </c>
      <c r="AK2349" t="s">
        <v>1353</v>
      </c>
      <c r="AL2349">
        <v>296925</v>
      </c>
      <c r="AM2349">
        <v>1300</v>
      </c>
      <c r="AN2349">
        <v>853551</v>
      </c>
      <c r="AO2349">
        <v>5568</v>
      </c>
      <c r="AP2349" t="s">
        <v>1353</v>
      </c>
    </row>
    <row r="2350" spans="1:42">
      <c r="A2350" s="478">
        <v>44221</v>
      </c>
      <c r="B2350" s="479" t="s">
        <v>693</v>
      </c>
      <c r="C2350" s="479">
        <v>4114</v>
      </c>
      <c r="D2350"/>
      <c r="E2350">
        <v>0</v>
      </c>
      <c r="G2350">
        <v>17129</v>
      </c>
      <c r="H2350">
        <v>17129</v>
      </c>
      <c r="I2350" t="s">
        <v>5490</v>
      </c>
      <c r="J2350">
        <v>0</v>
      </c>
      <c r="K2350" t="s">
        <v>1353</v>
      </c>
      <c r="L2350" t="s">
        <v>3990</v>
      </c>
      <c r="N2350">
        <v>0</v>
      </c>
      <c r="O2350" t="s">
        <v>1353</v>
      </c>
      <c r="P2350" t="s">
        <v>1353</v>
      </c>
      <c r="R2350" t="s">
        <v>1353</v>
      </c>
      <c r="S2350" t="s">
        <v>1845</v>
      </c>
      <c r="T2350" s="482">
        <v>300198</v>
      </c>
      <c r="U2350">
        <v>287031</v>
      </c>
      <c r="V2350">
        <v>0</v>
      </c>
      <c r="W2350">
        <v>0</v>
      </c>
      <c r="X2350" t="s">
        <v>1353</v>
      </c>
      <c r="Y2350" t="s">
        <v>1353</v>
      </c>
      <c r="Z2350" t="s">
        <v>1353</v>
      </c>
      <c r="AA2350" t="s">
        <v>1353</v>
      </c>
      <c r="AC2350" s="479"/>
      <c r="AD2350">
        <v>4373646</v>
      </c>
      <c r="AE2350">
        <v>0</v>
      </c>
      <c r="AF2350">
        <v>4373646</v>
      </c>
      <c r="AG2350">
        <v>0</v>
      </c>
      <c r="AH2350" t="s">
        <v>1353</v>
      </c>
      <c r="AI2350" t="s">
        <v>1353</v>
      </c>
      <c r="AJ2350" t="s">
        <v>1353</v>
      </c>
      <c r="AK2350" t="s">
        <v>1353</v>
      </c>
      <c r="AM2350">
        <v>0</v>
      </c>
      <c r="AO2350">
        <v>0</v>
      </c>
      <c r="AP2350" t="s">
        <v>1353</v>
      </c>
    </row>
    <row r="2351" spans="1:42">
      <c r="A2351" s="478">
        <v>44221</v>
      </c>
      <c r="B2351" s="479" t="s">
        <v>694</v>
      </c>
      <c r="C2351" s="479">
        <v>6199</v>
      </c>
      <c r="D2351">
        <v>5699</v>
      </c>
      <c r="E2351">
        <v>9</v>
      </c>
      <c r="F2351">
        <v>500</v>
      </c>
      <c r="G2351">
        <v>23748</v>
      </c>
      <c r="H2351">
        <v>23748</v>
      </c>
      <c r="I2351" t="s">
        <v>2934</v>
      </c>
      <c r="J2351">
        <v>56</v>
      </c>
      <c r="K2351" t="s">
        <v>1356</v>
      </c>
      <c r="L2351" t="s">
        <v>2793</v>
      </c>
      <c r="M2351">
        <v>2477588</v>
      </c>
      <c r="N2351">
        <v>3253</v>
      </c>
      <c r="O2351" t="s">
        <v>1353</v>
      </c>
      <c r="P2351" t="s">
        <v>1353</v>
      </c>
      <c r="R2351" t="s">
        <v>1353</v>
      </c>
      <c r="S2351" t="s">
        <v>1353</v>
      </c>
      <c r="T2351" s="482">
        <v>582477</v>
      </c>
      <c r="U2351">
        <v>533917</v>
      </c>
      <c r="V2351">
        <v>1100</v>
      </c>
      <c r="W2351">
        <v>0</v>
      </c>
      <c r="X2351" t="s">
        <v>1353</v>
      </c>
      <c r="Y2351" t="s">
        <v>1353</v>
      </c>
      <c r="Z2351" t="s">
        <v>1353</v>
      </c>
      <c r="AA2351" t="s">
        <v>1353</v>
      </c>
      <c r="AC2351" s="479">
        <v>505987</v>
      </c>
      <c r="AD2351">
        <v>6003401</v>
      </c>
      <c r="AE2351">
        <v>12931</v>
      </c>
      <c r="AF2351">
        <v>6003401</v>
      </c>
      <c r="AG2351">
        <v>12931</v>
      </c>
      <c r="AH2351" t="s">
        <v>1353</v>
      </c>
      <c r="AI2351" t="s">
        <v>1353</v>
      </c>
      <c r="AJ2351" t="s">
        <v>1353</v>
      </c>
      <c r="AK2351" t="s">
        <v>1353</v>
      </c>
      <c r="AL2351">
        <v>3011505</v>
      </c>
      <c r="AM2351">
        <v>4199</v>
      </c>
      <c r="AO2351">
        <v>0</v>
      </c>
      <c r="AP2351" t="s">
        <v>1353</v>
      </c>
    </row>
    <row r="2352" spans="1:42">
      <c r="A2352" s="478">
        <v>44221</v>
      </c>
      <c r="B2352" s="479" t="s">
        <v>695</v>
      </c>
      <c r="C2352" s="479">
        <v>1899</v>
      </c>
      <c r="D2352">
        <v>1624</v>
      </c>
      <c r="E2352">
        <v>4</v>
      </c>
      <c r="F2352">
        <v>275</v>
      </c>
      <c r="I2352" t="s">
        <v>6420</v>
      </c>
      <c r="J2352">
        <v>0</v>
      </c>
      <c r="K2352" t="s">
        <v>1353</v>
      </c>
      <c r="L2352" t="s">
        <v>1912</v>
      </c>
      <c r="N2352">
        <v>0</v>
      </c>
      <c r="O2352" t="s">
        <v>1353</v>
      </c>
      <c r="P2352" t="s">
        <v>1353</v>
      </c>
      <c r="R2352" t="s">
        <v>1353</v>
      </c>
      <c r="S2352" t="s">
        <v>1600</v>
      </c>
      <c r="T2352" s="482">
        <v>115839</v>
      </c>
      <c r="U2352">
        <v>93114</v>
      </c>
      <c r="V2352">
        <v>532</v>
      </c>
      <c r="W2352">
        <v>0</v>
      </c>
      <c r="X2352" t="s">
        <v>1353</v>
      </c>
      <c r="Y2352" t="s">
        <v>1353</v>
      </c>
      <c r="Z2352" t="s">
        <v>1353</v>
      </c>
      <c r="AA2352" t="s">
        <v>1353</v>
      </c>
      <c r="AC2352" s="479">
        <v>89575</v>
      </c>
      <c r="AD2352"/>
      <c r="AE2352">
        <v>0</v>
      </c>
      <c r="AF2352">
        <v>1841111</v>
      </c>
      <c r="AG2352">
        <v>4946</v>
      </c>
      <c r="AH2352" t="s">
        <v>17392</v>
      </c>
      <c r="AI2352" t="s">
        <v>1353</v>
      </c>
      <c r="AJ2352" t="s">
        <v>1353</v>
      </c>
      <c r="AK2352" t="s">
        <v>1353</v>
      </c>
      <c r="AM2352">
        <v>0</v>
      </c>
      <c r="AN2352">
        <v>1841111</v>
      </c>
      <c r="AO2352">
        <v>4946</v>
      </c>
      <c r="AP2352" t="s">
        <v>1353</v>
      </c>
    </row>
    <row r="2353" spans="1:42">
      <c r="A2353" s="478">
        <v>44221</v>
      </c>
      <c r="B2353" s="479" t="s">
        <v>696</v>
      </c>
      <c r="C2353" s="479">
        <v>571</v>
      </c>
      <c r="D2353"/>
      <c r="E2353">
        <v>0</v>
      </c>
      <c r="G2353">
        <v>1264</v>
      </c>
      <c r="H2353">
        <v>1264</v>
      </c>
      <c r="I2353" t="s">
        <v>1683</v>
      </c>
      <c r="J2353">
        <v>5</v>
      </c>
      <c r="K2353" t="s">
        <v>1353</v>
      </c>
      <c r="L2353" t="s">
        <v>1353</v>
      </c>
      <c r="M2353">
        <v>167371</v>
      </c>
      <c r="N2353">
        <v>0</v>
      </c>
      <c r="O2353" t="s">
        <v>1353</v>
      </c>
      <c r="P2353" t="s">
        <v>1353</v>
      </c>
      <c r="Q2353">
        <v>551775</v>
      </c>
      <c r="R2353" t="s">
        <v>1353</v>
      </c>
      <c r="S2353" t="s">
        <v>1353</v>
      </c>
      <c r="T2353" s="482">
        <v>51062</v>
      </c>
      <c r="U2353">
        <v>43599</v>
      </c>
      <c r="V2353">
        <v>164</v>
      </c>
      <c r="W2353">
        <v>0</v>
      </c>
      <c r="X2353" t="s">
        <v>1353</v>
      </c>
      <c r="Y2353" t="s">
        <v>1353</v>
      </c>
      <c r="Z2353" t="s">
        <v>1353</v>
      </c>
      <c r="AA2353" t="s">
        <v>1353</v>
      </c>
      <c r="AB2353">
        <v>44303</v>
      </c>
      <c r="AC2353" s="479">
        <v>49008</v>
      </c>
      <c r="AD2353"/>
      <c r="AE2353">
        <v>0</v>
      </c>
      <c r="AF2353">
        <v>573868</v>
      </c>
      <c r="AG2353">
        <v>0</v>
      </c>
      <c r="AH2353" t="s">
        <v>1353</v>
      </c>
      <c r="AI2353" t="s">
        <v>1353</v>
      </c>
      <c r="AJ2353" t="s">
        <v>1353</v>
      </c>
      <c r="AK2353" t="s">
        <v>1353</v>
      </c>
      <c r="AL2353">
        <v>210412</v>
      </c>
      <c r="AM2353">
        <v>0</v>
      </c>
      <c r="AN2353">
        <v>573868</v>
      </c>
      <c r="AO2353">
        <v>0</v>
      </c>
      <c r="AP2353" t="s">
        <v>1353</v>
      </c>
    </row>
    <row r="2354" spans="1:42">
      <c r="A2354" s="478">
        <v>44220</v>
      </c>
      <c r="B2354" s="479" t="s">
        <v>670</v>
      </c>
      <c r="C2354" s="479">
        <v>259</v>
      </c>
      <c r="D2354"/>
      <c r="E2354">
        <v>0</v>
      </c>
      <c r="G2354">
        <v>1185</v>
      </c>
      <c r="H2354">
        <v>1185</v>
      </c>
      <c r="I2354" t="s">
        <v>1786</v>
      </c>
      <c r="J2354">
        <v>1</v>
      </c>
      <c r="K2354" t="s">
        <v>1353</v>
      </c>
      <c r="L2354" t="s">
        <v>1353</v>
      </c>
      <c r="N2354">
        <v>0</v>
      </c>
      <c r="O2354" t="s">
        <v>1353</v>
      </c>
      <c r="P2354" t="s">
        <v>1353</v>
      </c>
      <c r="Q2354">
        <v>1389919</v>
      </c>
      <c r="R2354" t="s">
        <v>1353</v>
      </c>
      <c r="S2354" t="s">
        <v>1630</v>
      </c>
      <c r="T2354" s="482">
        <v>51610</v>
      </c>
      <c r="U2354"/>
      <c r="V2354">
        <v>165</v>
      </c>
      <c r="W2354">
        <v>0</v>
      </c>
      <c r="X2354" t="s">
        <v>1353</v>
      </c>
      <c r="Y2354" t="s">
        <v>1353</v>
      </c>
      <c r="Z2354" t="s">
        <v>1353</v>
      </c>
      <c r="AA2354" t="s">
        <v>1353</v>
      </c>
      <c r="AB2354">
        <v>61912</v>
      </c>
      <c r="AC2354" s="479"/>
      <c r="AD2354"/>
      <c r="AE2354">
        <v>0</v>
      </c>
      <c r="AF2354">
        <v>1453470</v>
      </c>
      <c r="AG2354">
        <v>6956</v>
      </c>
      <c r="AH2354" t="s">
        <v>1353</v>
      </c>
      <c r="AI2354" t="s">
        <v>1353</v>
      </c>
      <c r="AJ2354" t="s">
        <v>1353</v>
      </c>
      <c r="AK2354" t="s">
        <v>1353</v>
      </c>
      <c r="AM2354">
        <v>0</v>
      </c>
      <c r="AN2354">
        <v>1453470</v>
      </c>
      <c r="AO2354">
        <v>6956</v>
      </c>
      <c r="AP2354" t="s">
        <v>1353</v>
      </c>
    </row>
    <row r="2355" spans="1:42">
      <c r="A2355" s="478">
        <v>44220</v>
      </c>
      <c r="B2355" s="479" t="s">
        <v>587</v>
      </c>
      <c r="C2355" s="479">
        <v>6660</v>
      </c>
      <c r="D2355">
        <v>5467</v>
      </c>
      <c r="E2355">
        <v>3</v>
      </c>
      <c r="F2355">
        <v>1193</v>
      </c>
      <c r="G2355">
        <v>40514</v>
      </c>
      <c r="H2355">
        <v>40514</v>
      </c>
      <c r="I2355" t="s">
        <v>5873</v>
      </c>
      <c r="J2355">
        <v>0</v>
      </c>
      <c r="K2355" t="s">
        <v>2976</v>
      </c>
      <c r="L2355" t="s">
        <v>1353</v>
      </c>
      <c r="M2355">
        <v>1737094</v>
      </c>
      <c r="N2355">
        <v>6623</v>
      </c>
      <c r="O2355" t="s">
        <v>1353</v>
      </c>
      <c r="P2355" t="s">
        <v>1353</v>
      </c>
      <c r="R2355" t="s">
        <v>6820</v>
      </c>
      <c r="S2355" t="s">
        <v>1353</v>
      </c>
      <c r="T2355" s="482">
        <v>441170</v>
      </c>
      <c r="U2355">
        <v>349461</v>
      </c>
      <c r="V2355">
        <v>1728</v>
      </c>
      <c r="W2355">
        <v>0</v>
      </c>
      <c r="X2355" t="s">
        <v>1353</v>
      </c>
      <c r="Y2355" t="s">
        <v>1353</v>
      </c>
      <c r="Z2355" t="s">
        <v>1353</v>
      </c>
      <c r="AA2355" t="s">
        <v>1353</v>
      </c>
      <c r="AC2355" s="479">
        <v>233211</v>
      </c>
      <c r="AD2355"/>
      <c r="AE2355">
        <v>0</v>
      </c>
      <c r="AF2355">
        <v>2086555</v>
      </c>
      <c r="AG2355">
        <v>8067</v>
      </c>
      <c r="AH2355" t="s">
        <v>1353</v>
      </c>
      <c r="AI2355" t="s">
        <v>1353</v>
      </c>
      <c r="AJ2355" t="s">
        <v>17393</v>
      </c>
      <c r="AK2355" t="s">
        <v>1353</v>
      </c>
      <c r="AL2355">
        <v>2086555</v>
      </c>
      <c r="AM2355">
        <v>8067</v>
      </c>
      <c r="AO2355">
        <v>0</v>
      </c>
      <c r="AP2355" t="s">
        <v>1353</v>
      </c>
    </row>
    <row r="2356" spans="1:42">
      <c r="A2356" s="478">
        <v>44220</v>
      </c>
      <c r="B2356" s="479" t="s">
        <v>575</v>
      </c>
      <c r="C2356" s="479">
        <v>4606</v>
      </c>
      <c r="D2356">
        <v>3758</v>
      </c>
      <c r="E2356">
        <v>43</v>
      </c>
      <c r="F2356">
        <v>848</v>
      </c>
      <c r="G2356">
        <v>13267</v>
      </c>
      <c r="H2356">
        <v>13267</v>
      </c>
      <c r="I2356" t="s">
        <v>5220</v>
      </c>
      <c r="J2356">
        <v>17</v>
      </c>
      <c r="K2356" t="s">
        <v>1353</v>
      </c>
      <c r="L2356" t="s">
        <v>2332</v>
      </c>
      <c r="M2356">
        <v>2119560</v>
      </c>
      <c r="N2356">
        <v>7926</v>
      </c>
      <c r="O2356" t="s">
        <v>1353</v>
      </c>
      <c r="P2356" t="s">
        <v>1353</v>
      </c>
      <c r="Q2356">
        <v>2119560</v>
      </c>
      <c r="R2356" t="s">
        <v>10840</v>
      </c>
      <c r="S2356" t="s">
        <v>2699</v>
      </c>
      <c r="T2356" s="482">
        <v>284066</v>
      </c>
      <c r="U2356">
        <v>227828</v>
      </c>
      <c r="V2356">
        <v>1071</v>
      </c>
      <c r="W2356">
        <v>0</v>
      </c>
      <c r="X2356" t="s">
        <v>1353</v>
      </c>
      <c r="Y2356" t="s">
        <v>1353</v>
      </c>
      <c r="Z2356" t="s">
        <v>1353</v>
      </c>
      <c r="AA2356" t="s">
        <v>17394</v>
      </c>
      <c r="AC2356" s="479">
        <v>260034</v>
      </c>
      <c r="AD2356"/>
      <c r="AE2356">
        <v>0</v>
      </c>
      <c r="AF2356">
        <v>2347388</v>
      </c>
      <c r="AG2356">
        <v>8867</v>
      </c>
      <c r="AH2356" t="s">
        <v>1353</v>
      </c>
      <c r="AI2356" t="s">
        <v>1353</v>
      </c>
      <c r="AJ2356" t="s">
        <v>1353</v>
      </c>
      <c r="AK2356" t="s">
        <v>17395</v>
      </c>
      <c r="AM2356">
        <v>0</v>
      </c>
      <c r="AN2356">
        <v>2347388</v>
      </c>
      <c r="AO2356">
        <v>8867</v>
      </c>
      <c r="AP2356" t="s">
        <v>1353</v>
      </c>
    </row>
    <row r="2357" spans="1:42">
      <c r="A2357" s="478">
        <v>44220</v>
      </c>
      <c r="B2357" s="479" t="s">
        <v>671</v>
      </c>
      <c r="C2357" s="479">
        <v>0</v>
      </c>
      <c r="D2357"/>
      <c r="E2357">
        <v>0</v>
      </c>
      <c r="I2357" t="s">
        <v>1353</v>
      </c>
      <c r="J2357">
        <v>0</v>
      </c>
      <c r="K2357" t="s">
        <v>1353</v>
      </c>
      <c r="L2357" t="s">
        <v>1353</v>
      </c>
      <c r="M2357">
        <v>2140</v>
      </c>
      <c r="N2357">
        <v>0</v>
      </c>
      <c r="O2357" t="s">
        <v>1353</v>
      </c>
      <c r="P2357" t="s">
        <v>1353</v>
      </c>
      <c r="R2357" t="s">
        <v>1353</v>
      </c>
      <c r="S2357" t="s">
        <v>1353</v>
      </c>
      <c r="T2357" s="482">
        <v>0</v>
      </c>
      <c r="U2357">
        <v>0</v>
      </c>
      <c r="V2357">
        <v>0</v>
      </c>
      <c r="W2357">
        <v>0</v>
      </c>
      <c r="X2357" t="s">
        <v>1353</v>
      </c>
      <c r="Y2357" t="s">
        <v>1353</v>
      </c>
      <c r="Z2357" t="s">
        <v>1353</v>
      </c>
      <c r="AA2357" t="s">
        <v>1353</v>
      </c>
      <c r="AC2357" s="479"/>
      <c r="AD2357"/>
      <c r="AE2357">
        <v>0</v>
      </c>
      <c r="AF2357">
        <v>2140</v>
      </c>
      <c r="AG2357">
        <v>0</v>
      </c>
      <c r="AH2357" t="s">
        <v>1353</v>
      </c>
      <c r="AI2357" t="s">
        <v>1353</v>
      </c>
      <c r="AJ2357" t="s">
        <v>1353</v>
      </c>
      <c r="AK2357" t="s">
        <v>1353</v>
      </c>
      <c r="AM2357">
        <v>0</v>
      </c>
      <c r="AN2357">
        <v>2140</v>
      </c>
      <c r="AO2357">
        <v>0</v>
      </c>
      <c r="AP2357" t="s">
        <v>1353</v>
      </c>
    </row>
    <row r="2358" spans="1:42">
      <c r="A2358" s="478">
        <v>44220</v>
      </c>
      <c r="B2358" s="479" t="s">
        <v>565</v>
      </c>
      <c r="C2358" s="479">
        <v>12238</v>
      </c>
      <c r="D2358">
        <v>10941</v>
      </c>
      <c r="E2358">
        <v>68</v>
      </c>
      <c r="F2358">
        <v>1297</v>
      </c>
      <c r="G2358">
        <v>50264</v>
      </c>
      <c r="H2358">
        <v>50264</v>
      </c>
      <c r="I2358" t="s">
        <v>4943</v>
      </c>
      <c r="J2358">
        <v>301</v>
      </c>
      <c r="K2358" t="s">
        <v>1353</v>
      </c>
      <c r="L2358" t="s">
        <v>8329</v>
      </c>
      <c r="M2358">
        <v>2671771</v>
      </c>
      <c r="N2358">
        <v>14605</v>
      </c>
      <c r="O2358" t="s">
        <v>1353</v>
      </c>
      <c r="P2358" t="s">
        <v>1353</v>
      </c>
      <c r="R2358" t="s">
        <v>1353</v>
      </c>
      <c r="S2358" t="s">
        <v>2859</v>
      </c>
      <c r="T2358" s="482">
        <v>722574</v>
      </c>
      <c r="U2358">
        <v>678475</v>
      </c>
      <c r="V2358">
        <v>7217</v>
      </c>
      <c r="W2358">
        <v>0</v>
      </c>
      <c r="X2358" t="s">
        <v>1353</v>
      </c>
      <c r="Y2358" t="s">
        <v>1353</v>
      </c>
      <c r="Z2358" t="s">
        <v>1353</v>
      </c>
      <c r="AA2358" t="s">
        <v>1353</v>
      </c>
      <c r="AC2358" s="479"/>
      <c r="AD2358"/>
      <c r="AE2358">
        <v>0</v>
      </c>
      <c r="AF2358">
        <v>6385219</v>
      </c>
      <c r="AG2358">
        <v>60774</v>
      </c>
      <c r="AH2358" t="s">
        <v>1353</v>
      </c>
      <c r="AI2358" t="s">
        <v>1353</v>
      </c>
      <c r="AJ2358" t="s">
        <v>17396</v>
      </c>
      <c r="AK2358" t="s">
        <v>1353</v>
      </c>
      <c r="AL2358">
        <v>3350246</v>
      </c>
      <c r="AM2358">
        <v>21051</v>
      </c>
      <c r="AN2358">
        <v>6385219</v>
      </c>
      <c r="AO2358">
        <v>60774</v>
      </c>
      <c r="AP2358" t="s">
        <v>1353</v>
      </c>
    </row>
    <row r="2359" spans="1:42">
      <c r="A2359" s="478">
        <v>44220</v>
      </c>
      <c r="B2359" s="479" t="s">
        <v>518</v>
      </c>
      <c r="C2359" s="479">
        <v>36790</v>
      </c>
      <c r="D2359"/>
      <c r="E2359">
        <v>429</v>
      </c>
      <c r="I2359" t="s">
        <v>17397</v>
      </c>
      <c r="J2359">
        <v>0</v>
      </c>
      <c r="K2359" t="s">
        <v>1353</v>
      </c>
      <c r="L2359" t="s">
        <v>15401</v>
      </c>
      <c r="N2359">
        <v>0</v>
      </c>
      <c r="O2359" t="s">
        <v>1353</v>
      </c>
      <c r="P2359" t="s">
        <v>1353</v>
      </c>
      <c r="R2359" t="s">
        <v>1353</v>
      </c>
      <c r="S2359" t="s">
        <v>1353</v>
      </c>
      <c r="T2359" s="482">
        <v>3109151</v>
      </c>
      <c r="U2359">
        <v>3109151</v>
      </c>
      <c r="V2359">
        <v>24111</v>
      </c>
      <c r="W2359">
        <v>0</v>
      </c>
      <c r="X2359" t="s">
        <v>1353</v>
      </c>
      <c r="Y2359" t="s">
        <v>1353</v>
      </c>
      <c r="Z2359" t="s">
        <v>1353</v>
      </c>
      <c r="AA2359" t="s">
        <v>1353</v>
      </c>
      <c r="AC2359" s="479"/>
      <c r="AD2359"/>
      <c r="AE2359">
        <v>0</v>
      </c>
      <c r="AF2359">
        <v>40285715</v>
      </c>
      <c r="AG2359">
        <v>315596</v>
      </c>
      <c r="AH2359" t="s">
        <v>1353</v>
      </c>
      <c r="AI2359" t="s">
        <v>1353</v>
      </c>
      <c r="AJ2359" t="s">
        <v>1353</v>
      </c>
      <c r="AK2359" t="s">
        <v>1353</v>
      </c>
      <c r="AM2359">
        <v>0</v>
      </c>
      <c r="AN2359">
        <v>40285715</v>
      </c>
      <c r="AO2359">
        <v>315596</v>
      </c>
      <c r="AP2359" t="s">
        <v>1353</v>
      </c>
    </row>
    <row r="2360" spans="1:42">
      <c r="A2360" s="478">
        <v>44220</v>
      </c>
      <c r="B2360" s="479" t="s">
        <v>506</v>
      </c>
      <c r="C2360" s="479">
        <v>5505</v>
      </c>
      <c r="D2360">
        <v>4801</v>
      </c>
      <c r="E2360">
        <v>23</v>
      </c>
      <c r="F2360">
        <v>704</v>
      </c>
      <c r="G2360">
        <v>21237</v>
      </c>
      <c r="H2360">
        <v>21237</v>
      </c>
      <c r="I2360" t="s">
        <v>1779</v>
      </c>
      <c r="J2360">
        <v>18</v>
      </c>
      <c r="K2360" t="s">
        <v>1353</v>
      </c>
      <c r="L2360" t="s">
        <v>1353</v>
      </c>
      <c r="M2360">
        <v>1982404</v>
      </c>
      <c r="N2360">
        <v>5827</v>
      </c>
      <c r="O2360" t="s">
        <v>17398</v>
      </c>
      <c r="P2360" t="s">
        <v>1353</v>
      </c>
      <c r="R2360" t="s">
        <v>1353</v>
      </c>
      <c r="S2360" t="s">
        <v>1353</v>
      </c>
      <c r="T2360" s="482">
        <v>386285</v>
      </c>
      <c r="U2360">
        <v>367746</v>
      </c>
      <c r="V2360">
        <v>1319</v>
      </c>
      <c r="W2360">
        <v>0</v>
      </c>
      <c r="X2360" t="s">
        <v>17399</v>
      </c>
      <c r="Y2360" t="s">
        <v>1353</v>
      </c>
      <c r="Z2360" t="s">
        <v>1353</v>
      </c>
      <c r="AA2360" t="s">
        <v>1353</v>
      </c>
      <c r="AC2360" s="479"/>
      <c r="AD2360">
        <v>5246911</v>
      </c>
      <c r="AE2360">
        <v>25746</v>
      </c>
      <c r="AF2360">
        <v>5246911</v>
      </c>
      <c r="AG2360">
        <v>25746</v>
      </c>
      <c r="AH2360" t="s">
        <v>17400</v>
      </c>
      <c r="AI2360" t="s">
        <v>1353</v>
      </c>
      <c r="AJ2360" t="s">
        <v>1353</v>
      </c>
      <c r="AK2360" t="s">
        <v>1353</v>
      </c>
      <c r="AL2360">
        <v>2350150</v>
      </c>
      <c r="AM2360">
        <v>7053</v>
      </c>
      <c r="AO2360">
        <v>0</v>
      </c>
      <c r="AP2360" t="s">
        <v>1353</v>
      </c>
    </row>
    <row r="2361" spans="1:42">
      <c r="A2361" s="478">
        <v>44220</v>
      </c>
      <c r="B2361" s="479" t="s">
        <v>672</v>
      </c>
      <c r="C2361" s="479">
        <v>6819</v>
      </c>
      <c r="D2361">
        <v>5545</v>
      </c>
      <c r="E2361">
        <v>0</v>
      </c>
      <c r="F2361">
        <v>1274</v>
      </c>
      <c r="G2361">
        <v>12257</v>
      </c>
      <c r="H2361">
        <v>12257</v>
      </c>
      <c r="I2361" t="s">
        <v>3528</v>
      </c>
      <c r="J2361">
        <v>0</v>
      </c>
      <c r="K2361" t="s">
        <v>1353</v>
      </c>
      <c r="L2361" t="s">
        <v>1353</v>
      </c>
      <c r="N2361">
        <v>0</v>
      </c>
      <c r="O2361" t="s">
        <v>1353</v>
      </c>
      <c r="P2361" t="s">
        <v>1353</v>
      </c>
      <c r="Q2361">
        <v>5060586</v>
      </c>
      <c r="R2361" t="s">
        <v>1353</v>
      </c>
      <c r="S2361" t="s">
        <v>1353</v>
      </c>
      <c r="T2361" s="482">
        <v>237815</v>
      </c>
      <c r="U2361">
        <v>223508</v>
      </c>
      <c r="V2361">
        <v>0</v>
      </c>
      <c r="W2361">
        <v>0</v>
      </c>
      <c r="X2361" t="s">
        <v>1353</v>
      </c>
      <c r="Y2361" t="s">
        <v>17401</v>
      </c>
      <c r="Z2361" t="s">
        <v>1353</v>
      </c>
      <c r="AA2361" t="s">
        <v>1353</v>
      </c>
      <c r="AB2361">
        <v>280502</v>
      </c>
      <c r="AC2361" s="479"/>
      <c r="AD2361"/>
      <c r="AE2361">
        <v>0</v>
      </c>
      <c r="AF2361">
        <v>5348266</v>
      </c>
      <c r="AG2361">
        <v>18679</v>
      </c>
      <c r="AH2361" t="s">
        <v>1353</v>
      </c>
      <c r="AI2361" t="s">
        <v>17402</v>
      </c>
      <c r="AJ2361" t="s">
        <v>1353</v>
      </c>
      <c r="AK2361" t="s">
        <v>1353</v>
      </c>
      <c r="AM2361">
        <v>0</v>
      </c>
      <c r="AN2361">
        <v>5348266</v>
      </c>
      <c r="AO2361">
        <v>18679</v>
      </c>
      <c r="AP2361" t="s">
        <v>1353</v>
      </c>
    </row>
    <row r="2362" spans="1:42">
      <c r="A2362" s="478">
        <v>44220</v>
      </c>
      <c r="B2362" s="479" t="s">
        <v>673</v>
      </c>
      <c r="C2362" s="479">
        <v>872</v>
      </c>
      <c r="D2362"/>
      <c r="E2362">
        <v>2</v>
      </c>
      <c r="I2362" t="s">
        <v>2559</v>
      </c>
      <c r="J2362">
        <v>0</v>
      </c>
      <c r="K2362" t="s">
        <v>1353</v>
      </c>
      <c r="L2362" t="s">
        <v>1782</v>
      </c>
      <c r="N2362">
        <v>0</v>
      </c>
      <c r="O2362" t="s">
        <v>1353</v>
      </c>
      <c r="P2362" t="s">
        <v>1353</v>
      </c>
      <c r="R2362" t="s">
        <v>1353</v>
      </c>
      <c r="S2362" t="s">
        <v>1657</v>
      </c>
      <c r="T2362" s="482">
        <v>35301</v>
      </c>
      <c r="U2362"/>
      <c r="V2362">
        <v>224</v>
      </c>
      <c r="W2362">
        <v>0</v>
      </c>
      <c r="X2362" t="s">
        <v>1353</v>
      </c>
      <c r="Y2362" t="s">
        <v>1353</v>
      </c>
      <c r="Z2362" t="s">
        <v>1353</v>
      </c>
      <c r="AA2362" t="s">
        <v>1353</v>
      </c>
      <c r="AC2362" s="479">
        <v>24697</v>
      </c>
      <c r="AD2362">
        <v>1048951</v>
      </c>
      <c r="AE2362">
        <v>5839</v>
      </c>
      <c r="AF2362">
        <v>1048951</v>
      </c>
      <c r="AG2362">
        <v>5839</v>
      </c>
      <c r="AH2362" t="s">
        <v>1353</v>
      </c>
      <c r="AI2362" t="s">
        <v>1353</v>
      </c>
      <c r="AJ2362" t="s">
        <v>1353</v>
      </c>
      <c r="AK2362" t="s">
        <v>1353</v>
      </c>
      <c r="AL2362">
        <v>392553</v>
      </c>
      <c r="AM2362">
        <v>1326</v>
      </c>
      <c r="AO2362">
        <v>0</v>
      </c>
      <c r="AP2362" t="s">
        <v>1353</v>
      </c>
    </row>
    <row r="2363" spans="1:42">
      <c r="A2363" s="478">
        <v>44220</v>
      </c>
      <c r="B2363" s="479" t="s">
        <v>440</v>
      </c>
      <c r="C2363" s="479">
        <v>1041</v>
      </c>
      <c r="D2363">
        <v>934</v>
      </c>
      <c r="E2363">
        <v>5</v>
      </c>
      <c r="F2363">
        <v>107</v>
      </c>
      <c r="I2363" t="s">
        <v>4194</v>
      </c>
      <c r="J2363">
        <v>0</v>
      </c>
      <c r="K2363" t="s">
        <v>1353</v>
      </c>
      <c r="L2363" t="s">
        <v>2447</v>
      </c>
      <c r="M2363">
        <v>496142</v>
      </c>
      <c r="N2363">
        <v>1432</v>
      </c>
      <c r="O2363" t="s">
        <v>1353</v>
      </c>
      <c r="P2363" t="s">
        <v>1353</v>
      </c>
      <c r="R2363" t="s">
        <v>1353</v>
      </c>
      <c r="S2363" t="s">
        <v>1353</v>
      </c>
      <c r="T2363" s="482">
        <v>74575</v>
      </c>
      <c r="U2363">
        <v>71112</v>
      </c>
      <c r="V2363">
        <v>660</v>
      </c>
      <c r="W2363">
        <v>0</v>
      </c>
      <c r="X2363" t="s">
        <v>1353</v>
      </c>
      <c r="Y2363" t="s">
        <v>1353</v>
      </c>
      <c r="Z2363" t="s">
        <v>1353</v>
      </c>
      <c r="AA2363" t="s">
        <v>1353</v>
      </c>
      <c r="AB2363">
        <v>77099</v>
      </c>
      <c r="AC2363" s="479"/>
      <c r="AD2363">
        <v>1176841</v>
      </c>
      <c r="AE2363">
        <v>8844</v>
      </c>
      <c r="AF2363">
        <v>1176841</v>
      </c>
      <c r="AG2363">
        <v>8844</v>
      </c>
      <c r="AH2363" t="s">
        <v>1353</v>
      </c>
      <c r="AI2363" t="s">
        <v>1353</v>
      </c>
      <c r="AJ2363" t="s">
        <v>1353</v>
      </c>
      <c r="AK2363" t="s">
        <v>1353</v>
      </c>
      <c r="AL2363">
        <v>570717</v>
      </c>
      <c r="AM2363">
        <v>2092</v>
      </c>
      <c r="AO2363">
        <v>0</v>
      </c>
      <c r="AP2363" t="s">
        <v>1353</v>
      </c>
    </row>
    <row r="2364" spans="1:42">
      <c r="A2364" s="478">
        <v>44220</v>
      </c>
      <c r="B2364" s="479" t="s">
        <v>674</v>
      </c>
      <c r="C2364" s="479">
        <v>25693</v>
      </c>
      <c r="D2364"/>
      <c r="E2364">
        <v>132</v>
      </c>
      <c r="G2364">
        <v>71219</v>
      </c>
      <c r="H2364">
        <v>71219</v>
      </c>
      <c r="I2364" t="s">
        <v>10530</v>
      </c>
      <c r="J2364">
        <v>182</v>
      </c>
      <c r="K2364" t="s">
        <v>1353</v>
      </c>
      <c r="L2364" t="s">
        <v>1353</v>
      </c>
      <c r="M2364">
        <v>8243060</v>
      </c>
      <c r="N2364">
        <v>27674</v>
      </c>
      <c r="O2364" t="s">
        <v>10931</v>
      </c>
      <c r="P2364" t="s">
        <v>10932</v>
      </c>
      <c r="Q2364">
        <v>14266676</v>
      </c>
      <c r="R2364" t="s">
        <v>1353</v>
      </c>
      <c r="S2364" t="s">
        <v>1353</v>
      </c>
      <c r="T2364" s="482">
        <v>1619288</v>
      </c>
      <c r="U2364">
        <v>1344147</v>
      </c>
      <c r="V2364">
        <v>9335</v>
      </c>
      <c r="W2364">
        <v>0</v>
      </c>
      <c r="X2364" t="s">
        <v>10933</v>
      </c>
      <c r="Y2364" t="s">
        <v>1353</v>
      </c>
      <c r="Z2364" t="s">
        <v>10934</v>
      </c>
      <c r="AA2364" t="s">
        <v>1353</v>
      </c>
      <c r="AB2364">
        <v>2114100</v>
      </c>
      <c r="AC2364" s="479"/>
      <c r="AD2364">
        <v>18397824</v>
      </c>
      <c r="AE2364">
        <v>102178</v>
      </c>
      <c r="AF2364">
        <v>18397824</v>
      </c>
      <c r="AG2364">
        <v>102178</v>
      </c>
      <c r="AH2364" t="s">
        <v>10935</v>
      </c>
      <c r="AI2364" t="s">
        <v>1353</v>
      </c>
      <c r="AJ2364" t="s">
        <v>10936</v>
      </c>
      <c r="AK2364" t="s">
        <v>1353</v>
      </c>
      <c r="AL2364">
        <v>9862348</v>
      </c>
      <c r="AM2364">
        <v>37009</v>
      </c>
      <c r="AN2364">
        <v>16456335</v>
      </c>
      <c r="AO2364">
        <v>82643</v>
      </c>
      <c r="AP2364" t="s">
        <v>1353</v>
      </c>
    </row>
    <row r="2365" spans="1:42">
      <c r="A2365" s="478">
        <v>44220</v>
      </c>
      <c r="B2365" s="479" t="s">
        <v>446</v>
      </c>
      <c r="C2365" s="479">
        <v>13250</v>
      </c>
      <c r="D2365">
        <v>11801</v>
      </c>
      <c r="E2365">
        <v>4</v>
      </c>
      <c r="F2365">
        <v>1449</v>
      </c>
      <c r="G2365">
        <v>48385</v>
      </c>
      <c r="H2365">
        <v>48385</v>
      </c>
      <c r="I2365" t="s">
        <v>17403</v>
      </c>
      <c r="J2365">
        <v>115</v>
      </c>
      <c r="K2365" t="s">
        <v>10473</v>
      </c>
      <c r="L2365" t="s">
        <v>1353</v>
      </c>
      <c r="N2365">
        <v>0</v>
      </c>
      <c r="O2365" t="s">
        <v>1353</v>
      </c>
      <c r="P2365" t="s">
        <v>1353</v>
      </c>
      <c r="R2365" t="s">
        <v>1353</v>
      </c>
      <c r="S2365" t="s">
        <v>1353</v>
      </c>
      <c r="T2365" s="482">
        <v>866911</v>
      </c>
      <c r="U2365">
        <v>718532</v>
      </c>
      <c r="V2365">
        <v>4753</v>
      </c>
      <c r="W2365">
        <v>0</v>
      </c>
      <c r="X2365" t="s">
        <v>17404</v>
      </c>
      <c r="Y2365" t="s">
        <v>1353</v>
      </c>
      <c r="Z2365" t="s">
        <v>1353</v>
      </c>
      <c r="AA2365" t="s">
        <v>1353</v>
      </c>
      <c r="AB2365">
        <v>686333</v>
      </c>
      <c r="AC2365" s="479"/>
      <c r="AD2365"/>
      <c r="AE2365">
        <v>0</v>
      </c>
      <c r="AF2365">
        <v>6208860</v>
      </c>
      <c r="AG2365">
        <v>34390</v>
      </c>
      <c r="AH2365" t="s">
        <v>17405</v>
      </c>
      <c r="AI2365" t="s">
        <v>1353</v>
      </c>
      <c r="AJ2365" t="s">
        <v>1353</v>
      </c>
      <c r="AK2365" t="s">
        <v>1353</v>
      </c>
      <c r="AM2365">
        <v>0</v>
      </c>
      <c r="AN2365">
        <v>6208860</v>
      </c>
      <c r="AO2365">
        <v>34390</v>
      </c>
      <c r="AP2365" t="s">
        <v>1353</v>
      </c>
    </row>
    <row r="2366" spans="1:42">
      <c r="A2366" s="478">
        <v>44220</v>
      </c>
      <c r="B2366" s="479" t="s">
        <v>426</v>
      </c>
      <c r="C2366" s="479">
        <v>128</v>
      </c>
      <c r="D2366"/>
      <c r="E2366">
        <v>0</v>
      </c>
      <c r="I2366" t="s">
        <v>1354</v>
      </c>
      <c r="J2366">
        <v>0</v>
      </c>
      <c r="K2366" t="s">
        <v>1353</v>
      </c>
      <c r="L2366" t="s">
        <v>2104</v>
      </c>
      <c r="M2366">
        <v>95727</v>
      </c>
      <c r="N2366">
        <v>0</v>
      </c>
      <c r="O2366" t="s">
        <v>1353</v>
      </c>
      <c r="P2366" t="s">
        <v>1353</v>
      </c>
      <c r="R2366" t="s">
        <v>1353</v>
      </c>
      <c r="S2366" t="s">
        <v>2104</v>
      </c>
      <c r="T2366" s="482">
        <v>7547</v>
      </c>
      <c r="U2366">
        <v>7340</v>
      </c>
      <c r="V2366">
        <v>0</v>
      </c>
      <c r="W2366">
        <v>0</v>
      </c>
      <c r="X2366" t="s">
        <v>1526</v>
      </c>
      <c r="Y2366" t="s">
        <v>2978</v>
      </c>
      <c r="Z2366" t="s">
        <v>1353</v>
      </c>
      <c r="AA2366" t="s">
        <v>1353</v>
      </c>
      <c r="AC2366" s="479">
        <v>7293</v>
      </c>
      <c r="AD2366"/>
      <c r="AE2366">
        <v>0</v>
      </c>
      <c r="AF2366">
        <v>103274</v>
      </c>
      <c r="AG2366">
        <v>0</v>
      </c>
      <c r="AH2366" t="s">
        <v>2444</v>
      </c>
      <c r="AI2366" t="s">
        <v>10871</v>
      </c>
      <c r="AJ2366" t="s">
        <v>1353</v>
      </c>
      <c r="AK2366" t="s">
        <v>1353</v>
      </c>
      <c r="AM2366">
        <v>0</v>
      </c>
      <c r="AN2366">
        <v>103067</v>
      </c>
      <c r="AO2366">
        <v>0</v>
      </c>
      <c r="AP2366" t="s">
        <v>1353</v>
      </c>
    </row>
    <row r="2367" spans="1:42">
      <c r="A2367" s="478">
        <v>44220</v>
      </c>
      <c r="B2367" s="479" t="s">
        <v>675</v>
      </c>
      <c r="C2367" s="479">
        <v>342</v>
      </c>
      <c r="D2367">
        <v>342</v>
      </c>
      <c r="E2367">
        <v>6</v>
      </c>
      <c r="G2367">
        <v>2014</v>
      </c>
      <c r="H2367">
        <v>2014</v>
      </c>
      <c r="I2367" t="s">
        <v>1721</v>
      </c>
      <c r="J2367">
        <v>0</v>
      </c>
      <c r="K2367" t="s">
        <v>1353</v>
      </c>
      <c r="L2367" t="s">
        <v>1686</v>
      </c>
      <c r="N2367">
        <v>0</v>
      </c>
      <c r="O2367" t="s">
        <v>1353</v>
      </c>
      <c r="P2367" t="s">
        <v>1353</v>
      </c>
      <c r="R2367" t="s">
        <v>1353</v>
      </c>
      <c r="S2367" t="s">
        <v>1592</v>
      </c>
      <c r="T2367" s="482">
        <v>25782</v>
      </c>
      <c r="U2367">
        <v>25154</v>
      </c>
      <c r="V2367">
        <v>151</v>
      </c>
      <c r="W2367">
        <v>0</v>
      </c>
      <c r="X2367" t="s">
        <v>1353</v>
      </c>
      <c r="Y2367" t="s">
        <v>1353</v>
      </c>
      <c r="Z2367" t="s">
        <v>1353</v>
      </c>
      <c r="AA2367" t="s">
        <v>1353</v>
      </c>
      <c r="AB2367">
        <v>24783</v>
      </c>
      <c r="AC2367" s="479"/>
      <c r="AD2367">
        <v>942303</v>
      </c>
      <c r="AE2367">
        <v>5853</v>
      </c>
      <c r="AF2367">
        <v>942303</v>
      </c>
      <c r="AG2367">
        <v>5853</v>
      </c>
      <c r="AH2367" t="s">
        <v>1353</v>
      </c>
      <c r="AI2367" t="s">
        <v>1353</v>
      </c>
      <c r="AJ2367" t="s">
        <v>1353</v>
      </c>
      <c r="AK2367" t="s">
        <v>1353</v>
      </c>
      <c r="AM2367">
        <v>0</v>
      </c>
      <c r="AO2367">
        <v>0</v>
      </c>
      <c r="AP2367" t="s">
        <v>1353</v>
      </c>
    </row>
    <row r="2368" spans="1:42">
      <c r="A2368" s="478">
        <v>44220</v>
      </c>
      <c r="B2368" s="479" t="s">
        <v>676</v>
      </c>
      <c r="C2368" s="479">
        <v>4488</v>
      </c>
      <c r="D2368"/>
      <c r="E2368">
        <v>1</v>
      </c>
      <c r="I2368" t="s">
        <v>3180</v>
      </c>
      <c r="J2368">
        <v>0</v>
      </c>
      <c r="K2368" t="s">
        <v>1353</v>
      </c>
      <c r="L2368" t="s">
        <v>1414</v>
      </c>
      <c r="M2368">
        <v>972199</v>
      </c>
      <c r="N2368">
        <v>1885</v>
      </c>
      <c r="O2368" t="s">
        <v>1353</v>
      </c>
      <c r="P2368" t="s">
        <v>17406</v>
      </c>
      <c r="Q2368">
        <v>2135604</v>
      </c>
      <c r="R2368" t="s">
        <v>1353</v>
      </c>
      <c r="S2368" t="s">
        <v>1380</v>
      </c>
      <c r="T2368" s="482">
        <v>262860</v>
      </c>
      <c r="U2368">
        <v>262860</v>
      </c>
      <c r="V2368">
        <v>711</v>
      </c>
      <c r="W2368">
        <v>0</v>
      </c>
      <c r="X2368" t="s">
        <v>1353</v>
      </c>
      <c r="Y2368" t="s">
        <v>17407</v>
      </c>
      <c r="Z2368" t="s">
        <v>17408</v>
      </c>
      <c r="AA2368" t="s">
        <v>17409</v>
      </c>
      <c r="AB2368">
        <v>284695</v>
      </c>
      <c r="AC2368" s="479">
        <v>274101</v>
      </c>
      <c r="AD2368"/>
      <c r="AE2368">
        <v>0</v>
      </c>
      <c r="AF2368">
        <v>1235059</v>
      </c>
      <c r="AG2368">
        <v>2596</v>
      </c>
      <c r="AH2368" t="s">
        <v>1353</v>
      </c>
      <c r="AI2368" t="s">
        <v>17410</v>
      </c>
      <c r="AJ2368" t="s">
        <v>17411</v>
      </c>
      <c r="AK2368" t="s">
        <v>17412</v>
      </c>
      <c r="AL2368">
        <v>1237393</v>
      </c>
      <c r="AM2368">
        <v>2600</v>
      </c>
      <c r="AN2368">
        <v>2432803</v>
      </c>
      <c r="AO2368">
        <v>7486</v>
      </c>
      <c r="AP2368" t="s">
        <v>1353</v>
      </c>
    </row>
    <row r="2369" spans="1:42">
      <c r="A2369" s="478">
        <v>44220</v>
      </c>
      <c r="B2369" s="479" t="s">
        <v>402</v>
      </c>
      <c r="C2369" s="479">
        <v>1668</v>
      </c>
      <c r="D2369">
        <v>1464</v>
      </c>
      <c r="E2369">
        <v>1</v>
      </c>
      <c r="F2369">
        <v>204</v>
      </c>
      <c r="G2369">
        <v>6481</v>
      </c>
      <c r="H2369">
        <v>6481</v>
      </c>
      <c r="I2369" t="s">
        <v>1860</v>
      </c>
      <c r="J2369">
        <v>17</v>
      </c>
      <c r="K2369" t="s">
        <v>2587</v>
      </c>
      <c r="L2369" t="s">
        <v>1782</v>
      </c>
      <c r="M2369">
        <v>459674</v>
      </c>
      <c r="N2369">
        <v>1359</v>
      </c>
      <c r="O2369" t="s">
        <v>1353</v>
      </c>
      <c r="P2369" t="s">
        <v>1353</v>
      </c>
      <c r="R2369" t="s">
        <v>1353</v>
      </c>
      <c r="S2369" t="s">
        <v>1353</v>
      </c>
      <c r="T2369" s="482">
        <v>159325</v>
      </c>
      <c r="U2369">
        <v>129955</v>
      </c>
      <c r="V2369">
        <v>527</v>
      </c>
      <c r="W2369">
        <v>0</v>
      </c>
      <c r="X2369" t="s">
        <v>1353</v>
      </c>
      <c r="Y2369" t="s">
        <v>1353</v>
      </c>
      <c r="Z2369" t="s">
        <v>1353</v>
      </c>
      <c r="AA2369" t="s">
        <v>1353</v>
      </c>
      <c r="AC2369" s="479">
        <v>75752</v>
      </c>
      <c r="AD2369"/>
      <c r="AE2369">
        <v>0</v>
      </c>
      <c r="AF2369">
        <v>589629</v>
      </c>
      <c r="AG2369">
        <v>1802</v>
      </c>
      <c r="AH2369" t="s">
        <v>1353</v>
      </c>
      <c r="AI2369" t="s">
        <v>13557</v>
      </c>
      <c r="AJ2369" t="s">
        <v>1353</v>
      </c>
      <c r="AK2369" t="s">
        <v>1353</v>
      </c>
      <c r="AL2369">
        <v>589629</v>
      </c>
      <c r="AM2369">
        <v>1802</v>
      </c>
      <c r="AN2369">
        <v>958656</v>
      </c>
      <c r="AO2369">
        <v>3998</v>
      </c>
      <c r="AP2369" t="s">
        <v>1353</v>
      </c>
    </row>
    <row r="2370" spans="1:42">
      <c r="A2370" s="478">
        <v>44220</v>
      </c>
      <c r="B2370" s="479" t="s">
        <v>392</v>
      </c>
      <c r="C2370" s="479">
        <v>20680</v>
      </c>
      <c r="D2370">
        <v>18750</v>
      </c>
      <c r="E2370">
        <v>35</v>
      </c>
      <c r="F2370">
        <v>1930</v>
      </c>
      <c r="I2370" t="s">
        <v>5640</v>
      </c>
      <c r="J2370">
        <v>0</v>
      </c>
      <c r="K2370" t="s">
        <v>1353</v>
      </c>
      <c r="L2370" t="s">
        <v>2126</v>
      </c>
      <c r="N2370">
        <v>0</v>
      </c>
      <c r="O2370" t="s">
        <v>1353</v>
      </c>
      <c r="P2370" t="s">
        <v>1353</v>
      </c>
      <c r="R2370" t="s">
        <v>1353</v>
      </c>
      <c r="S2370" t="s">
        <v>3576</v>
      </c>
      <c r="T2370" s="482">
        <v>1101819</v>
      </c>
      <c r="U2370"/>
      <c r="V2370">
        <v>3292</v>
      </c>
      <c r="W2370">
        <v>0</v>
      </c>
      <c r="X2370" t="s">
        <v>1353</v>
      </c>
      <c r="Y2370" t="s">
        <v>1353</v>
      </c>
      <c r="Z2370" t="s">
        <v>1353</v>
      </c>
      <c r="AA2370" t="s">
        <v>1353</v>
      </c>
      <c r="AC2370" s="479"/>
      <c r="AD2370"/>
      <c r="AE2370">
        <v>0</v>
      </c>
      <c r="AF2370">
        <v>15409832</v>
      </c>
      <c r="AG2370">
        <v>90138</v>
      </c>
      <c r="AH2370" t="s">
        <v>1353</v>
      </c>
      <c r="AI2370" t="s">
        <v>1353</v>
      </c>
      <c r="AJ2370" t="s">
        <v>1353</v>
      </c>
      <c r="AK2370" t="s">
        <v>1353</v>
      </c>
      <c r="AM2370">
        <v>0</v>
      </c>
      <c r="AN2370">
        <v>15409832</v>
      </c>
      <c r="AO2370">
        <v>90138</v>
      </c>
      <c r="AP2370" t="s">
        <v>1353</v>
      </c>
    </row>
    <row r="2371" spans="1:42">
      <c r="A2371" s="478">
        <v>44220</v>
      </c>
      <c r="B2371" s="479" t="s">
        <v>404</v>
      </c>
      <c r="C2371" s="479">
        <v>9716</v>
      </c>
      <c r="D2371">
        <v>9340</v>
      </c>
      <c r="E2371">
        <v>23</v>
      </c>
      <c r="F2371">
        <v>376</v>
      </c>
      <c r="G2371">
        <v>39505</v>
      </c>
      <c r="H2371">
        <v>39505</v>
      </c>
      <c r="I2371" t="s">
        <v>5239</v>
      </c>
      <c r="J2371">
        <v>109</v>
      </c>
      <c r="K2371" t="s">
        <v>16193</v>
      </c>
      <c r="L2371" t="s">
        <v>4895</v>
      </c>
      <c r="M2371">
        <v>2289012</v>
      </c>
      <c r="N2371">
        <v>6575</v>
      </c>
      <c r="O2371" t="s">
        <v>1353</v>
      </c>
      <c r="P2371" t="s">
        <v>1353</v>
      </c>
      <c r="R2371" t="s">
        <v>1353</v>
      </c>
      <c r="S2371" t="s">
        <v>1822</v>
      </c>
      <c r="T2371" s="482">
        <v>611039</v>
      </c>
      <c r="U2371"/>
      <c r="V2371">
        <v>2520</v>
      </c>
      <c r="W2371">
        <v>0</v>
      </c>
      <c r="X2371" t="s">
        <v>1353</v>
      </c>
      <c r="Y2371" t="s">
        <v>1353</v>
      </c>
      <c r="Z2371" t="s">
        <v>1353</v>
      </c>
      <c r="AA2371" t="s">
        <v>1353</v>
      </c>
      <c r="AB2371">
        <v>694707</v>
      </c>
      <c r="AC2371" s="479"/>
      <c r="AD2371"/>
      <c r="AE2371">
        <v>0</v>
      </c>
      <c r="AF2371">
        <v>6738341</v>
      </c>
      <c r="AG2371">
        <v>36864</v>
      </c>
      <c r="AH2371" t="s">
        <v>1353</v>
      </c>
      <c r="AI2371" t="s">
        <v>1353</v>
      </c>
      <c r="AJ2371" t="s">
        <v>1353</v>
      </c>
      <c r="AK2371" t="s">
        <v>1353</v>
      </c>
      <c r="AL2371">
        <v>2900051</v>
      </c>
      <c r="AM2371">
        <v>9095</v>
      </c>
      <c r="AN2371">
        <v>6738341</v>
      </c>
      <c r="AO2371">
        <v>36864</v>
      </c>
      <c r="AP2371" t="s">
        <v>1353</v>
      </c>
    </row>
    <row r="2372" spans="1:42">
      <c r="A2372" s="478">
        <v>44220</v>
      </c>
      <c r="B2372" s="479" t="s">
        <v>677</v>
      </c>
      <c r="C2372" s="479">
        <v>3598</v>
      </c>
      <c r="D2372"/>
      <c r="E2372">
        <v>0</v>
      </c>
      <c r="G2372">
        <v>8041</v>
      </c>
      <c r="H2372">
        <v>8041</v>
      </c>
      <c r="I2372" t="s">
        <v>7575</v>
      </c>
      <c r="J2372">
        <v>0</v>
      </c>
      <c r="K2372" t="s">
        <v>15575</v>
      </c>
      <c r="L2372" t="s">
        <v>2351</v>
      </c>
      <c r="M2372">
        <v>870758</v>
      </c>
      <c r="N2372">
        <v>0</v>
      </c>
      <c r="O2372" t="s">
        <v>1353</v>
      </c>
      <c r="P2372" t="s">
        <v>1353</v>
      </c>
      <c r="R2372" t="s">
        <v>3718</v>
      </c>
      <c r="S2372" t="s">
        <v>1683</v>
      </c>
      <c r="T2372" s="482">
        <v>266653</v>
      </c>
      <c r="U2372"/>
      <c r="V2372">
        <v>0</v>
      </c>
      <c r="W2372">
        <v>0</v>
      </c>
      <c r="X2372" t="s">
        <v>1353</v>
      </c>
      <c r="Y2372" t="s">
        <v>1353</v>
      </c>
      <c r="Z2372" t="s">
        <v>1353</v>
      </c>
      <c r="AA2372" t="s">
        <v>1353</v>
      </c>
      <c r="AC2372" s="479"/>
      <c r="AD2372"/>
      <c r="AE2372">
        <v>0</v>
      </c>
      <c r="AF2372">
        <v>1137411</v>
      </c>
      <c r="AG2372">
        <v>0</v>
      </c>
      <c r="AH2372" t="s">
        <v>1353</v>
      </c>
      <c r="AI2372" t="s">
        <v>1353</v>
      </c>
      <c r="AJ2372" t="s">
        <v>1353</v>
      </c>
      <c r="AK2372" t="s">
        <v>1353</v>
      </c>
      <c r="AL2372">
        <v>1137411</v>
      </c>
      <c r="AM2372">
        <v>0</v>
      </c>
      <c r="AO2372">
        <v>0</v>
      </c>
      <c r="AP2372" t="s">
        <v>1353</v>
      </c>
    </row>
    <row r="2373" spans="1:42">
      <c r="A2373" s="478">
        <v>44220</v>
      </c>
      <c r="B2373" s="479" t="s">
        <v>516</v>
      </c>
      <c r="C2373" s="479">
        <v>3421</v>
      </c>
      <c r="D2373">
        <v>3145</v>
      </c>
      <c r="E2373">
        <v>35</v>
      </c>
      <c r="F2373">
        <v>276</v>
      </c>
      <c r="G2373">
        <v>15889</v>
      </c>
      <c r="H2373">
        <v>15889</v>
      </c>
      <c r="I2373" t="s">
        <v>5250</v>
      </c>
      <c r="J2373">
        <v>34</v>
      </c>
      <c r="K2373" t="s">
        <v>17413</v>
      </c>
      <c r="L2373" t="s">
        <v>5154</v>
      </c>
      <c r="N2373">
        <v>0</v>
      </c>
      <c r="O2373" t="s">
        <v>1353</v>
      </c>
      <c r="P2373" t="s">
        <v>1353</v>
      </c>
      <c r="R2373" t="s">
        <v>1353</v>
      </c>
      <c r="S2373" t="s">
        <v>1916</v>
      </c>
      <c r="T2373" s="482">
        <v>346586</v>
      </c>
      <c r="U2373">
        <v>273686</v>
      </c>
      <c r="V2373">
        <v>2018</v>
      </c>
      <c r="W2373">
        <v>0</v>
      </c>
      <c r="X2373" t="s">
        <v>17414</v>
      </c>
      <c r="Y2373" t="s">
        <v>17415</v>
      </c>
      <c r="Z2373" t="s">
        <v>1353</v>
      </c>
      <c r="AA2373" t="s">
        <v>1353</v>
      </c>
      <c r="AB2373">
        <v>219976</v>
      </c>
      <c r="AC2373" s="479">
        <v>41660</v>
      </c>
      <c r="AD2373"/>
      <c r="AE2373">
        <v>0</v>
      </c>
      <c r="AF2373">
        <v>3503064</v>
      </c>
      <c r="AG2373">
        <v>0</v>
      </c>
      <c r="AH2373" t="s">
        <v>17416</v>
      </c>
      <c r="AI2373" t="s">
        <v>17417</v>
      </c>
      <c r="AJ2373" t="s">
        <v>1353</v>
      </c>
      <c r="AK2373" t="s">
        <v>1353</v>
      </c>
      <c r="AM2373">
        <v>0</v>
      </c>
      <c r="AN2373">
        <v>3503064</v>
      </c>
      <c r="AO2373">
        <v>0</v>
      </c>
      <c r="AP2373" t="s">
        <v>1353</v>
      </c>
    </row>
    <row r="2374" spans="1:42">
      <c r="A2374" s="478">
        <v>44220</v>
      </c>
      <c r="B2374" s="479" t="s">
        <v>371</v>
      </c>
      <c r="C2374" s="479">
        <v>8565</v>
      </c>
      <c r="D2374">
        <v>8038</v>
      </c>
      <c r="E2374">
        <v>82</v>
      </c>
      <c r="F2374">
        <v>527</v>
      </c>
      <c r="I2374" t="s">
        <v>10220</v>
      </c>
      <c r="J2374">
        <v>0</v>
      </c>
      <c r="K2374" t="s">
        <v>1353</v>
      </c>
      <c r="L2374" t="s">
        <v>1353</v>
      </c>
      <c r="M2374">
        <v>4431708</v>
      </c>
      <c r="N2374">
        <v>36011</v>
      </c>
      <c r="O2374" t="s">
        <v>1353</v>
      </c>
      <c r="P2374" t="s">
        <v>1353</v>
      </c>
      <c r="R2374" t="s">
        <v>1353</v>
      </c>
      <c r="S2374" t="s">
        <v>2137</v>
      </c>
      <c r="T2374" s="482">
        <v>383862</v>
      </c>
      <c r="U2374">
        <v>337215</v>
      </c>
      <c r="V2374">
        <v>3607</v>
      </c>
      <c r="W2374">
        <v>0</v>
      </c>
      <c r="X2374" t="s">
        <v>1353</v>
      </c>
      <c r="Y2374" t="s">
        <v>1353</v>
      </c>
      <c r="Z2374" t="s">
        <v>1353</v>
      </c>
      <c r="AA2374" t="s">
        <v>1353</v>
      </c>
      <c r="AC2374" s="479">
        <v>320025</v>
      </c>
      <c r="AD2374"/>
      <c r="AE2374">
        <v>0</v>
      </c>
      <c r="AF2374">
        <v>4815570</v>
      </c>
      <c r="AG2374">
        <v>39618</v>
      </c>
      <c r="AH2374" t="s">
        <v>1353</v>
      </c>
      <c r="AI2374" t="s">
        <v>17418</v>
      </c>
      <c r="AJ2374" t="s">
        <v>1353</v>
      </c>
      <c r="AK2374" t="s">
        <v>1353</v>
      </c>
      <c r="AM2374">
        <v>0</v>
      </c>
      <c r="AN2374">
        <v>4768923</v>
      </c>
      <c r="AO2374">
        <v>38457</v>
      </c>
      <c r="AP2374" t="s">
        <v>1353</v>
      </c>
    </row>
    <row r="2375" spans="1:42">
      <c r="A2375" s="478">
        <v>44220</v>
      </c>
      <c r="B2375" s="479" t="s">
        <v>323</v>
      </c>
      <c r="C2375" s="479">
        <v>14133</v>
      </c>
      <c r="D2375">
        <v>13844</v>
      </c>
      <c r="E2375">
        <v>69</v>
      </c>
      <c r="F2375">
        <v>289</v>
      </c>
      <c r="G2375">
        <v>17556</v>
      </c>
      <c r="H2375">
        <v>17556</v>
      </c>
      <c r="I2375" t="s">
        <v>9220</v>
      </c>
      <c r="J2375">
        <v>0</v>
      </c>
      <c r="K2375" t="s">
        <v>1353</v>
      </c>
      <c r="L2375" t="s">
        <v>2997</v>
      </c>
      <c r="M2375">
        <v>4002160</v>
      </c>
      <c r="N2375">
        <v>14051</v>
      </c>
      <c r="O2375" t="s">
        <v>1353</v>
      </c>
      <c r="P2375" t="s">
        <v>1353</v>
      </c>
      <c r="R2375" t="s">
        <v>1353</v>
      </c>
      <c r="S2375" t="s">
        <v>2285</v>
      </c>
      <c r="T2375" s="482">
        <v>500037</v>
      </c>
      <c r="U2375">
        <v>475925</v>
      </c>
      <c r="V2375">
        <v>3944</v>
      </c>
      <c r="W2375">
        <v>0</v>
      </c>
      <c r="X2375" t="s">
        <v>1353</v>
      </c>
      <c r="Y2375" t="s">
        <v>1353</v>
      </c>
      <c r="Z2375" t="s">
        <v>15581</v>
      </c>
      <c r="AA2375" t="s">
        <v>1353</v>
      </c>
      <c r="AB2375">
        <v>570238</v>
      </c>
      <c r="AC2375" s="479">
        <v>354388</v>
      </c>
      <c r="AD2375"/>
      <c r="AE2375">
        <v>0</v>
      </c>
      <c r="AF2375">
        <v>12967924</v>
      </c>
      <c r="AG2375">
        <v>101327</v>
      </c>
      <c r="AH2375" t="s">
        <v>1353</v>
      </c>
      <c r="AI2375" t="s">
        <v>1353</v>
      </c>
      <c r="AJ2375" t="s">
        <v>15582</v>
      </c>
      <c r="AK2375" t="s">
        <v>17419</v>
      </c>
      <c r="AL2375">
        <v>4478085</v>
      </c>
      <c r="AM2375">
        <v>17801</v>
      </c>
      <c r="AN2375">
        <v>12967924</v>
      </c>
      <c r="AO2375">
        <v>101327</v>
      </c>
      <c r="AP2375" t="s">
        <v>1353</v>
      </c>
    </row>
    <row r="2376" spans="1:42">
      <c r="A2376" s="478">
        <v>44220</v>
      </c>
      <c r="B2376" s="479" t="s">
        <v>270</v>
      </c>
      <c r="C2376" s="479">
        <v>6865</v>
      </c>
      <c r="D2376">
        <v>6690</v>
      </c>
      <c r="E2376">
        <v>28</v>
      </c>
      <c r="F2376">
        <v>175</v>
      </c>
      <c r="G2376">
        <v>31034</v>
      </c>
      <c r="H2376">
        <v>31034</v>
      </c>
      <c r="I2376" t="s">
        <v>3922</v>
      </c>
      <c r="J2376">
        <v>168</v>
      </c>
      <c r="K2376" t="s">
        <v>1353</v>
      </c>
      <c r="L2376" t="s">
        <v>1818</v>
      </c>
      <c r="M2376">
        <v>2779405</v>
      </c>
      <c r="N2376">
        <v>7679</v>
      </c>
      <c r="O2376" t="s">
        <v>1353</v>
      </c>
      <c r="P2376" t="s">
        <v>15514</v>
      </c>
      <c r="R2376" t="s">
        <v>1353</v>
      </c>
      <c r="S2376" t="s">
        <v>1353</v>
      </c>
      <c r="T2376" s="482">
        <v>341452</v>
      </c>
      <c r="U2376">
        <v>341452</v>
      </c>
      <c r="V2376">
        <v>2145</v>
      </c>
      <c r="W2376">
        <v>0</v>
      </c>
      <c r="X2376" t="s">
        <v>1353</v>
      </c>
      <c r="Y2376" t="s">
        <v>1353</v>
      </c>
      <c r="Z2376" t="s">
        <v>15515</v>
      </c>
      <c r="AA2376" t="s">
        <v>1353</v>
      </c>
      <c r="AB2376">
        <v>415608</v>
      </c>
      <c r="AC2376" s="479">
        <v>9474</v>
      </c>
      <c r="AD2376"/>
      <c r="AE2376">
        <v>0</v>
      </c>
      <c r="AF2376">
        <v>6723502</v>
      </c>
      <c r="AG2376">
        <v>45247</v>
      </c>
      <c r="AH2376" t="s">
        <v>1353</v>
      </c>
      <c r="AI2376" t="s">
        <v>1353</v>
      </c>
      <c r="AJ2376" t="s">
        <v>15516</v>
      </c>
      <c r="AK2376" t="s">
        <v>1353</v>
      </c>
      <c r="AL2376">
        <v>3120857</v>
      </c>
      <c r="AM2376">
        <v>9824</v>
      </c>
      <c r="AN2376">
        <v>6723502</v>
      </c>
      <c r="AO2376">
        <v>45247</v>
      </c>
      <c r="AP2376" t="s">
        <v>1353</v>
      </c>
    </row>
    <row r="2377" spans="1:42">
      <c r="A2377" s="478">
        <v>44220</v>
      </c>
      <c r="B2377" s="479" t="s">
        <v>327</v>
      </c>
      <c r="C2377" s="479">
        <v>544</v>
      </c>
      <c r="D2377">
        <v>535</v>
      </c>
      <c r="E2377">
        <v>0</v>
      </c>
      <c r="F2377">
        <v>9</v>
      </c>
      <c r="G2377">
        <v>1322</v>
      </c>
      <c r="H2377">
        <v>1322</v>
      </c>
      <c r="I2377" t="s">
        <v>1868</v>
      </c>
      <c r="J2377">
        <v>0</v>
      </c>
      <c r="K2377" t="s">
        <v>1353</v>
      </c>
      <c r="L2377" t="s">
        <v>2400</v>
      </c>
      <c r="N2377">
        <v>0</v>
      </c>
      <c r="O2377" t="s">
        <v>11826</v>
      </c>
      <c r="P2377" t="s">
        <v>1353</v>
      </c>
      <c r="R2377" t="s">
        <v>1353</v>
      </c>
      <c r="S2377" t="s">
        <v>1718</v>
      </c>
      <c r="T2377" s="482">
        <v>36598</v>
      </c>
      <c r="U2377">
        <v>29780</v>
      </c>
      <c r="V2377">
        <v>0</v>
      </c>
      <c r="W2377">
        <v>0</v>
      </c>
      <c r="X2377" t="s">
        <v>3782</v>
      </c>
      <c r="Y2377" t="s">
        <v>8983</v>
      </c>
      <c r="Z2377" t="s">
        <v>1353</v>
      </c>
      <c r="AA2377" t="s">
        <v>1353</v>
      </c>
      <c r="AB2377">
        <v>34669</v>
      </c>
      <c r="AC2377" s="479">
        <v>12225</v>
      </c>
      <c r="AD2377"/>
      <c r="AE2377">
        <v>0</v>
      </c>
      <c r="AF2377">
        <v>1298301</v>
      </c>
      <c r="AG2377">
        <v>15504</v>
      </c>
      <c r="AH2377" t="s">
        <v>15584</v>
      </c>
      <c r="AI2377" t="s">
        <v>18753</v>
      </c>
      <c r="AJ2377" t="s">
        <v>1353</v>
      </c>
      <c r="AK2377" t="s">
        <v>1353</v>
      </c>
      <c r="AM2377">
        <v>0</v>
      </c>
      <c r="AN2377">
        <v>1298301</v>
      </c>
      <c r="AO2377">
        <v>15504</v>
      </c>
      <c r="AP2377" t="s">
        <v>1353</v>
      </c>
    </row>
    <row r="2378" spans="1:42">
      <c r="A2378" s="478">
        <v>44220</v>
      </c>
      <c r="B2378" s="479" t="s">
        <v>678</v>
      </c>
      <c r="C2378" s="479">
        <v>15181</v>
      </c>
      <c r="D2378">
        <v>14291</v>
      </c>
      <c r="E2378">
        <v>0</v>
      </c>
      <c r="F2378">
        <v>890</v>
      </c>
      <c r="I2378" t="s">
        <v>5340</v>
      </c>
      <c r="J2378">
        <v>0</v>
      </c>
      <c r="K2378" t="s">
        <v>1353</v>
      </c>
      <c r="L2378" t="s">
        <v>2594</v>
      </c>
      <c r="N2378">
        <v>0</v>
      </c>
      <c r="O2378" t="s">
        <v>1353</v>
      </c>
      <c r="P2378" t="s">
        <v>1353</v>
      </c>
      <c r="Q2378">
        <v>8489363</v>
      </c>
      <c r="R2378" t="s">
        <v>1353</v>
      </c>
      <c r="S2378" t="s">
        <v>1369</v>
      </c>
      <c r="T2378" s="482">
        <v>596746</v>
      </c>
      <c r="U2378">
        <v>548069</v>
      </c>
      <c r="V2378">
        <v>0</v>
      </c>
      <c r="W2378">
        <v>0</v>
      </c>
      <c r="X2378" t="s">
        <v>1353</v>
      </c>
      <c r="Y2378" t="s">
        <v>1353</v>
      </c>
      <c r="Z2378" t="s">
        <v>1353</v>
      </c>
      <c r="AA2378" t="s">
        <v>1353</v>
      </c>
      <c r="AB2378">
        <v>692860</v>
      </c>
      <c r="AC2378" s="479">
        <v>463106</v>
      </c>
      <c r="AD2378"/>
      <c r="AE2378">
        <v>0</v>
      </c>
      <c r="AF2378">
        <v>9182223</v>
      </c>
      <c r="AG2378">
        <v>0</v>
      </c>
      <c r="AH2378" t="s">
        <v>17420</v>
      </c>
      <c r="AI2378" t="s">
        <v>1353</v>
      </c>
      <c r="AJ2378" t="s">
        <v>1353</v>
      </c>
      <c r="AK2378" t="s">
        <v>1353</v>
      </c>
      <c r="AM2378">
        <v>0</v>
      </c>
      <c r="AN2378">
        <v>9182223</v>
      </c>
      <c r="AO2378">
        <v>0</v>
      </c>
      <c r="AP2378" t="s">
        <v>1353</v>
      </c>
    </row>
    <row r="2379" spans="1:42">
      <c r="A2379" s="478">
        <v>44220</v>
      </c>
      <c r="B2379" s="479" t="s">
        <v>329</v>
      </c>
      <c r="C2379" s="479">
        <v>6095</v>
      </c>
      <c r="D2379">
        <v>5857</v>
      </c>
      <c r="E2379">
        <v>32</v>
      </c>
      <c r="F2379">
        <v>238</v>
      </c>
      <c r="G2379">
        <v>23884</v>
      </c>
      <c r="H2379">
        <v>23884</v>
      </c>
      <c r="I2379" t="s">
        <v>2342</v>
      </c>
      <c r="J2379">
        <v>19</v>
      </c>
      <c r="K2379" t="s">
        <v>11194</v>
      </c>
      <c r="L2379" t="s">
        <v>1746</v>
      </c>
      <c r="M2379">
        <v>2770487</v>
      </c>
      <c r="N2379">
        <v>11728</v>
      </c>
      <c r="O2379" t="s">
        <v>1353</v>
      </c>
      <c r="P2379" t="s">
        <v>1353</v>
      </c>
      <c r="R2379" t="s">
        <v>1353</v>
      </c>
      <c r="S2379" t="s">
        <v>1353</v>
      </c>
      <c r="T2379" s="482">
        <v>454989</v>
      </c>
      <c r="U2379">
        <v>436022</v>
      </c>
      <c r="V2379">
        <v>1181</v>
      </c>
      <c r="W2379">
        <v>0</v>
      </c>
      <c r="X2379" t="s">
        <v>1353</v>
      </c>
      <c r="Y2379" t="s">
        <v>1353</v>
      </c>
      <c r="Z2379" t="s">
        <v>1353</v>
      </c>
      <c r="AA2379" t="s">
        <v>1353</v>
      </c>
      <c r="AC2379" s="479">
        <v>437827</v>
      </c>
      <c r="AD2379">
        <v>6052223</v>
      </c>
      <c r="AE2379">
        <v>28051</v>
      </c>
      <c r="AF2379">
        <v>6052223</v>
      </c>
      <c r="AG2379">
        <v>28051</v>
      </c>
      <c r="AH2379" t="s">
        <v>1353</v>
      </c>
      <c r="AI2379" t="s">
        <v>17421</v>
      </c>
      <c r="AJ2379" t="s">
        <v>1353</v>
      </c>
      <c r="AK2379" t="s">
        <v>1353</v>
      </c>
      <c r="AL2379">
        <v>3206509</v>
      </c>
      <c r="AM2379">
        <v>12726</v>
      </c>
      <c r="AO2379">
        <v>0</v>
      </c>
      <c r="AP2379" t="s">
        <v>1353</v>
      </c>
    </row>
    <row r="2380" spans="1:42">
      <c r="A2380" s="478">
        <v>44220</v>
      </c>
      <c r="B2380" s="479" t="s">
        <v>679</v>
      </c>
      <c r="C2380" s="479">
        <v>6548</v>
      </c>
      <c r="D2380"/>
      <c r="E2380">
        <v>7</v>
      </c>
      <c r="I2380" t="s">
        <v>1356</v>
      </c>
      <c r="J2380">
        <v>0</v>
      </c>
      <c r="K2380" t="s">
        <v>1353</v>
      </c>
      <c r="L2380" t="s">
        <v>2236</v>
      </c>
      <c r="M2380">
        <v>1747534</v>
      </c>
      <c r="N2380">
        <v>5735</v>
      </c>
      <c r="O2380" t="s">
        <v>17422</v>
      </c>
      <c r="P2380" t="s">
        <v>1353</v>
      </c>
      <c r="Q2380">
        <v>3546433</v>
      </c>
      <c r="R2380" t="s">
        <v>1353</v>
      </c>
      <c r="S2380" t="s">
        <v>2313</v>
      </c>
      <c r="T2380" s="482">
        <v>449535</v>
      </c>
      <c r="U2380">
        <v>449535</v>
      </c>
      <c r="V2380">
        <v>2137</v>
      </c>
      <c r="W2380">
        <v>0</v>
      </c>
      <c r="X2380" t="s">
        <v>17423</v>
      </c>
      <c r="Y2380" t="s">
        <v>17424</v>
      </c>
      <c r="Z2380" t="s">
        <v>1353</v>
      </c>
      <c r="AA2380" t="s">
        <v>1353</v>
      </c>
      <c r="AB2380">
        <v>496737</v>
      </c>
      <c r="AC2380" s="479"/>
      <c r="AD2380"/>
      <c r="AE2380">
        <v>0</v>
      </c>
      <c r="AF2380">
        <v>4051388</v>
      </c>
      <c r="AG2380">
        <v>19830</v>
      </c>
      <c r="AH2380" t="s">
        <v>17425</v>
      </c>
      <c r="AI2380" t="s">
        <v>17426</v>
      </c>
      <c r="AJ2380" t="s">
        <v>17427</v>
      </c>
      <c r="AK2380" t="s">
        <v>17428</v>
      </c>
      <c r="AL2380">
        <v>2197069</v>
      </c>
      <c r="AM2380">
        <v>7872</v>
      </c>
      <c r="AN2380">
        <v>4051388</v>
      </c>
      <c r="AO2380">
        <v>19830</v>
      </c>
      <c r="AP2380" t="s">
        <v>1353</v>
      </c>
    </row>
    <row r="2381" spans="1:42">
      <c r="A2381" s="478">
        <v>44220</v>
      </c>
      <c r="B2381" s="479" t="s">
        <v>299</v>
      </c>
      <c r="C2381" s="479">
        <v>2</v>
      </c>
      <c r="D2381">
        <v>2</v>
      </c>
      <c r="E2381">
        <v>0</v>
      </c>
      <c r="G2381">
        <v>4</v>
      </c>
      <c r="H2381">
        <v>4</v>
      </c>
      <c r="I2381" t="s">
        <v>1353</v>
      </c>
      <c r="J2381">
        <v>0</v>
      </c>
      <c r="K2381" t="s">
        <v>1353</v>
      </c>
      <c r="L2381" t="s">
        <v>1353</v>
      </c>
      <c r="M2381">
        <v>17429</v>
      </c>
      <c r="N2381">
        <v>0</v>
      </c>
      <c r="O2381" t="s">
        <v>1353</v>
      </c>
      <c r="P2381" t="s">
        <v>1353</v>
      </c>
      <c r="R2381" t="s">
        <v>1353</v>
      </c>
      <c r="S2381" t="s">
        <v>1353</v>
      </c>
      <c r="T2381" s="482">
        <v>129</v>
      </c>
      <c r="U2381">
        <v>129</v>
      </c>
      <c r="V2381">
        <v>0</v>
      </c>
      <c r="W2381">
        <v>0</v>
      </c>
      <c r="X2381" t="s">
        <v>1353</v>
      </c>
      <c r="Y2381" t="s">
        <v>1353</v>
      </c>
      <c r="Z2381" t="s">
        <v>1353</v>
      </c>
      <c r="AA2381" t="s">
        <v>1353</v>
      </c>
      <c r="AC2381" s="479">
        <v>29</v>
      </c>
      <c r="AD2381"/>
      <c r="AE2381">
        <v>0</v>
      </c>
      <c r="AF2381">
        <v>17558</v>
      </c>
      <c r="AG2381">
        <v>0</v>
      </c>
      <c r="AH2381" t="s">
        <v>1353</v>
      </c>
      <c r="AI2381" t="s">
        <v>1353</v>
      </c>
      <c r="AJ2381" t="s">
        <v>1353</v>
      </c>
      <c r="AK2381" t="s">
        <v>1353</v>
      </c>
      <c r="AL2381">
        <v>17542</v>
      </c>
      <c r="AM2381">
        <v>0</v>
      </c>
      <c r="AN2381">
        <v>26131</v>
      </c>
      <c r="AO2381">
        <v>0</v>
      </c>
      <c r="AP2381" t="s">
        <v>1353</v>
      </c>
    </row>
    <row r="2382" spans="1:42">
      <c r="A2382" s="478">
        <v>44220</v>
      </c>
      <c r="B2382" s="479" t="s">
        <v>325</v>
      </c>
      <c r="C2382" s="479">
        <v>5772</v>
      </c>
      <c r="D2382">
        <v>4268</v>
      </c>
      <c r="E2382">
        <v>20</v>
      </c>
      <c r="F2382">
        <v>1504</v>
      </c>
      <c r="G2382">
        <v>8546</v>
      </c>
      <c r="H2382">
        <v>8546</v>
      </c>
      <c r="I2382" t="s">
        <v>2443</v>
      </c>
      <c r="J2382">
        <v>0</v>
      </c>
      <c r="K2382" t="s">
        <v>1353</v>
      </c>
      <c r="L2382" t="s">
        <v>2675</v>
      </c>
      <c r="M2382">
        <v>1256115</v>
      </c>
      <c r="N2382">
        <v>0</v>
      </c>
      <c r="O2382" t="s">
        <v>1353</v>
      </c>
      <c r="P2382" t="s">
        <v>1353</v>
      </c>
      <c r="R2382" t="s">
        <v>1353</v>
      </c>
      <c r="S2382" t="s">
        <v>3423</v>
      </c>
      <c r="T2382" s="482">
        <v>264219</v>
      </c>
      <c r="U2382">
        <v>168651</v>
      </c>
      <c r="V2382">
        <v>1196</v>
      </c>
      <c r="W2382">
        <v>0</v>
      </c>
      <c r="X2382" t="s">
        <v>1353</v>
      </c>
      <c r="Y2382" t="s">
        <v>1353</v>
      </c>
      <c r="Z2382" t="s">
        <v>1353</v>
      </c>
      <c r="AA2382" t="s">
        <v>1353</v>
      </c>
      <c r="AC2382" s="479">
        <v>207769</v>
      </c>
      <c r="AD2382"/>
      <c r="AE2382">
        <v>0</v>
      </c>
      <c r="AF2382">
        <v>1520334</v>
      </c>
      <c r="AG2382">
        <v>1196</v>
      </c>
      <c r="AH2382" t="s">
        <v>13584</v>
      </c>
      <c r="AI2382" t="s">
        <v>13585</v>
      </c>
      <c r="AJ2382" t="s">
        <v>1353</v>
      </c>
      <c r="AK2382" t="s">
        <v>1353</v>
      </c>
      <c r="AM2382">
        <v>0</v>
      </c>
      <c r="AN2382">
        <v>1420596</v>
      </c>
      <c r="AO2382">
        <v>0</v>
      </c>
      <c r="AP2382" t="s">
        <v>1353</v>
      </c>
    </row>
    <row r="2383" spans="1:42">
      <c r="A2383" s="478">
        <v>44220</v>
      </c>
      <c r="B2383" s="479" t="s">
        <v>343</v>
      </c>
      <c r="C2383" s="479">
        <v>1151</v>
      </c>
      <c r="D2383"/>
      <c r="E2383">
        <v>10</v>
      </c>
      <c r="G2383">
        <v>4125</v>
      </c>
      <c r="H2383">
        <v>4125</v>
      </c>
      <c r="I2383" t="s">
        <v>1819</v>
      </c>
      <c r="J2383">
        <v>13</v>
      </c>
      <c r="K2383" t="s">
        <v>1353</v>
      </c>
      <c r="L2383" t="s">
        <v>2262</v>
      </c>
      <c r="N2383">
        <v>0</v>
      </c>
      <c r="O2383" t="s">
        <v>1353</v>
      </c>
      <c r="P2383" t="s">
        <v>1353</v>
      </c>
      <c r="R2383" t="s">
        <v>1353</v>
      </c>
      <c r="S2383" t="s">
        <v>1402</v>
      </c>
      <c r="T2383" s="482">
        <v>91652</v>
      </c>
      <c r="U2383"/>
      <c r="V2383">
        <v>242</v>
      </c>
      <c r="W2383">
        <v>0</v>
      </c>
      <c r="X2383" t="s">
        <v>1353</v>
      </c>
      <c r="Y2383" t="s">
        <v>1353</v>
      </c>
      <c r="Z2383" t="s">
        <v>1353</v>
      </c>
      <c r="AA2383" t="s">
        <v>1353</v>
      </c>
      <c r="AC2383" s="479">
        <v>85881</v>
      </c>
      <c r="AD2383"/>
      <c r="AE2383">
        <v>0</v>
      </c>
      <c r="AF2383">
        <v>911686</v>
      </c>
      <c r="AG2383">
        <v>4933</v>
      </c>
      <c r="AH2383" t="s">
        <v>1353</v>
      </c>
      <c r="AI2383" t="s">
        <v>1353</v>
      </c>
      <c r="AJ2383" t="s">
        <v>1353</v>
      </c>
      <c r="AK2383" t="s">
        <v>1353</v>
      </c>
      <c r="AM2383">
        <v>0</v>
      </c>
      <c r="AN2383">
        <v>911686</v>
      </c>
      <c r="AO2383">
        <v>4933</v>
      </c>
      <c r="AP2383" t="s">
        <v>1353</v>
      </c>
    </row>
    <row r="2384" spans="1:42">
      <c r="A2384" s="478">
        <v>44220</v>
      </c>
      <c r="B2384" s="479" t="s">
        <v>311</v>
      </c>
      <c r="C2384" s="479">
        <v>8695</v>
      </c>
      <c r="D2384">
        <v>7942</v>
      </c>
      <c r="E2384">
        <v>109</v>
      </c>
      <c r="F2384">
        <v>753</v>
      </c>
      <c r="I2384" t="s">
        <v>10847</v>
      </c>
      <c r="J2384">
        <v>0</v>
      </c>
      <c r="K2384" t="s">
        <v>1353</v>
      </c>
      <c r="L2384" t="s">
        <v>4567</v>
      </c>
      <c r="N2384">
        <v>0</v>
      </c>
      <c r="O2384" t="s">
        <v>1353</v>
      </c>
      <c r="P2384" t="s">
        <v>1353</v>
      </c>
      <c r="R2384" t="s">
        <v>1353</v>
      </c>
      <c r="S2384" t="s">
        <v>1353</v>
      </c>
      <c r="T2384" s="482">
        <v>718812</v>
      </c>
      <c r="U2384">
        <v>645559</v>
      </c>
      <c r="V2384">
        <v>6096</v>
      </c>
      <c r="W2384">
        <v>0</v>
      </c>
      <c r="X2384" t="s">
        <v>1353</v>
      </c>
      <c r="Y2384" t="s">
        <v>1353</v>
      </c>
      <c r="Z2384" t="s">
        <v>1353</v>
      </c>
      <c r="AA2384" t="s">
        <v>1353</v>
      </c>
      <c r="AC2384" s="479"/>
      <c r="AD2384"/>
      <c r="AE2384">
        <v>0</v>
      </c>
      <c r="AF2384">
        <v>8000387</v>
      </c>
      <c r="AG2384">
        <v>55905</v>
      </c>
      <c r="AH2384" t="s">
        <v>1353</v>
      </c>
      <c r="AI2384" t="s">
        <v>17429</v>
      </c>
      <c r="AJ2384" t="s">
        <v>1353</v>
      </c>
      <c r="AK2384" t="s">
        <v>1353</v>
      </c>
      <c r="AM2384">
        <v>0</v>
      </c>
      <c r="AN2384">
        <v>8000387</v>
      </c>
      <c r="AO2384">
        <v>55905</v>
      </c>
      <c r="AP2384" t="s">
        <v>1353</v>
      </c>
    </row>
    <row r="2385" spans="1:42">
      <c r="A2385" s="478">
        <v>44220</v>
      </c>
      <c r="B2385" s="479" t="s">
        <v>680</v>
      </c>
      <c r="C2385" s="479">
        <v>1428</v>
      </c>
      <c r="D2385"/>
      <c r="E2385">
        <v>0</v>
      </c>
      <c r="G2385">
        <v>3741</v>
      </c>
      <c r="H2385">
        <v>3741</v>
      </c>
      <c r="I2385" t="s">
        <v>1846</v>
      </c>
      <c r="J2385">
        <v>2</v>
      </c>
      <c r="K2385" t="s">
        <v>2517</v>
      </c>
      <c r="L2385" t="s">
        <v>1630</v>
      </c>
      <c r="M2385">
        <v>293808</v>
      </c>
      <c r="N2385">
        <v>340</v>
      </c>
      <c r="O2385" t="s">
        <v>10974</v>
      </c>
      <c r="P2385" t="s">
        <v>1353</v>
      </c>
      <c r="R2385" t="s">
        <v>1353</v>
      </c>
      <c r="S2385" t="s">
        <v>1353</v>
      </c>
      <c r="T2385" s="482">
        <v>96817</v>
      </c>
      <c r="U2385">
        <v>92750</v>
      </c>
      <c r="V2385">
        <v>97</v>
      </c>
      <c r="W2385">
        <v>0</v>
      </c>
      <c r="X2385" t="s">
        <v>1616</v>
      </c>
      <c r="Y2385" t="s">
        <v>1353</v>
      </c>
      <c r="Z2385" t="s">
        <v>1353</v>
      </c>
      <c r="AA2385" t="s">
        <v>1353</v>
      </c>
      <c r="AC2385" s="479">
        <v>94309</v>
      </c>
      <c r="AD2385">
        <v>1325891</v>
      </c>
      <c r="AE2385">
        <v>1893</v>
      </c>
      <c r="AF2385">
        <v>1325891</v>
      </c>
      <c r="AG2385">
        <v>1893</v>
      </c>
      <c r="AH2385" t="s">
        <v>10504</v>
      </c>
      <c r="AI2385" t="s">
        <v>17430</v>
      </c>
      <c r="AJ2385" t="s">
        <v>1353</v>
      </c>
      <c r="AK2385" t="s">
        <v>1353</v>
      </c>
      <c r="AL2385">
        <v>390625</v>
      </c>
      <c r="AM2385">
        <v>437</v>
      </c>
      <c r="AN2385">
        <v>1407047</v>
      </c>
      <c r="AO2385">
        <v>2198</v>
      </c>
      <c r="AP2385" t="s">
        <v>1353</v>
      </c>
    </row>
    <row r="2386" spans="1:42">
      <c r="A2386" s="478">
        <v>44220</v>
      </c>
      <c r="B2386" s="479" t="s">
        <v>305</v>
      </c>
      <c r="C2386" s="479">
        <v>1879</v>
      </c>
      <c r="D2386"/>
      <c r="E2386">
        <v>1</v>
      </c>
      <c r="G2386">
        <v>5678</v>
      </c>
      <c r="H2386">
        <v>5678</v>
      </c>
      <c r="I2386" t="s">
        <v>1511</v>
      </c>
      <c r="J2386">
        <v>8</v>
      </c>
      <c r="K2386" t="s">
        <v>1353</v>
      </c>
      <c r="L2386" t="s">
        <v>1353</v>
      </c>
      <c r="M2386">
        <v>718934</v>
      </c>
      <c r="N2386">
        <v>7181</v>
      </c>
      <c r="O2386" t="s">
        <v>1353</v>
      </c>
      <c r="P2386" t="s">
        <v>1353</v>
      </c>
      <c r="Q2386">
        <v>1803954</v>
      </c>
      <c r="R2386" t="s">
        <v>1353</v>
      </c>
      <c r="S2386" t="s">
        <v>1353</v>
      </c>
      <c r="T2386" s="482">
        <v>186854</v>
      </c>
      <c r="U2386"/>
      <c r="V2386">
        <v>599</v>
      </c>
      <c r="W2386">
        <v>0</v>
      </c>
      <c r="X2386" t="s">
        <v>1353</v>
      </c>
      <c r="Y2386" t="s">
        <v>1353</v>
      </c>
      <c r="Z2386" t="s">
        <v>1353</v>
      </c>
      <c r="AA2386" t="s">
        <v>1353</v>
      </c>
      <c r="AB2386">
        <v>215275</v>
      </c>
      <c r="AC2386" s="479">
        <v>131828</v>
      </c>
      <c r="AD2386"/>
      <c r="AE2386">
        <v>0</v>
      </c>
      <c r="AF2386">
        <v>2021416</v>
      </c>
      <c r="AG2386">
        <v>22978</v>
      </c>
      <c r="AH2386" t="s">
        <v>1353</v>
      </c>
      <c r="AI2386" t="s">
        <v>1353</v>
      </c>
      <c r="AJ2386" t="s">
        <v>1353</v>
      </c>
      <c r="AK2386" t="s">
        <v>1353</v>
      </c>
      <c r="AL2386">
        <v>906268</v>
      </c>
      <c r="AM2386">
        <v>7785</v>
      </c>
      <c r="AN2386">
        <v>2021416</v>
      </c>
      <c r="AO2386">
        <v>22978</v>
      </c>
      <c r="AP2386" t="s">
        <v>1353</v>
      </c>
    </row>
    <row r="2387" spans="1:42">
      <c r="A2387" s="478">
        <v>44220</v>
      </c>
      <c r="B2387" s="479" t="s">
        <v>681</v>
      </c>
      <c r="C2387" s="479">
        <v>987</v>
      </c>
      <c r="D2387"/>
      <c r="E2387">
        <v>6</v>
      </c>
      <c r="G2387">
        <v>1000</v>
      </c>
      <c r="H2387">
        <v>1000</v>
      </c>
      <c r="I2387" t="s">
        <v>2532</v>
      </c>
      <c r="J2387">
        <v>8</v>
      </c>
      <c r="K2387" t="s">
        <v>3576</v>
      </c>
      <c r="L2387" t="s">
        <v>1353</v>
      </c>
      <c r="M2387">
        <v>539229</v>
      </c>
      <c r="N2387">
        <v>1503</v>
      </c>
      <c r="O2387" t="s">
        <v>1353</v>
      </c>
      <c r="P2387" t="s">
        <v>1353</v>
      </c>
      <c r="R2387" t="s">
        <v>1353</v>
      </c>
      <c r="S2387" t="s">
        <v>1353</v>
      </c>
      <c r="T2387" s="482">
        <v>62337</v>
      </c>
      <c r="U2387">
        <v>44843</v>
      </c>
      <c r="V2387">
        <v>761</v>
      </c>
      <c r="W2387">
        <v>0</v>
      </c>
      <c r="X2387" t="s">
        <v>1353</v>
      </c>
      <c r="Y2387" t="s">
        <v>1353</v>
      </c>
      <c r="Z2387" t="s">
        <v>1353</v>
      </c>
      <c r="AA2387" t="s">
        <v>1353</v>
      </c>
      <c r="AC2387" s="479">
        <v>55228</v>
      </c>
      <c r="AD2387"/>
      <c r="AE2387">
        <v>0</v>
      </c>
      <c r="AF2387">
        <v>1205021</v>
      </c>
      <c r="AG2387">
        <v>7074</v>
      </c>
      <c r="AH2387" t="s">
        <v>17431</v>
      </c>
      <c r="AI2387" t="s">
        <v>17432</v>
      </c>
      <c r="AJ2387" t="s">
        <v>17433</v>
      </c>
      <c r="AK2387" t="s">
        <v>1353</v>
      </c>
      <c r="AL2387">
        <v>584072</v>
      </c>
      <c r="AM2387">
        <v>2038</v>
      </c>
      <c r="AN2387">
        <v>1205021</v>
      </c>
      <c r="AO2387">
        <v>7074</v>
      </c>
      <c r="AP2387" t="s">
        <v>1353</v>
      </c>
    </row>
    <row r="2388" spans="1:42">
      <c r="A2388" s="478">
        <v>44220</v>
      </c>
      <c r="B2388" s="479" t="s">
        <v>682</v>
      </c>
      <c r="C2388" s="479">
        <v>20951</v>
      </c>
      <c r="D2388">
        <v>18830</v>
      </c>
      <c r="E2388">
        <v>17</v>
      </c>
      <c r="F2388">
        <v>2121</v>
      </c>
      <c r="G2388">
        <v>59369</v>
      </c>
      <c r="H2388">
        <v>59369</v>
      </c>
      <c r="I2388" t="s">
        <v>4983</v>
      </c>
      <c r="J2388">
        <v>105</v>
      </c>
      <c r="K2388" t="s">
        <v>1353</v>
      </c>
      <c r="L2388" t="s">
        <v>4098</v>
      </c>
      <c r="M2388">
        <v>8395679</v>
      </c>
      <c r="N2388">
        <v>0</v>
      </c>
      <c r="O2388" t="s">
        <v>1353</v>
      </c>
      <c r="P2388" t="s">
        <v>1353</v>
      </c>
      <c r="R2388" t="s">
        <v>1353</v>
      </c>
      <c r="S2388" t="s">
        <v>1412</v>
      </c>
      <c r="T2388" s="482">
        <v>662808</v>
      </c>
      <c r="U2388">
        <v>595002</v>
      </c>
      <c r="V2388">
        <v>5272</v>
      </c>
      <c r="W2388">
        <v>0</v>
      </c>
      <c r="X2388" t="s">
        <v>1353</v>
      </c>
      <c r="Y2388" t="s">
        <v>1353</v>
      </c>
      <c r="Z2388" t="s">
        <v>1353</v>
      </c>
      <c r="AA2388" t="s">
        <v>1353</v>
      </c>
      <c r="AC2388" s="479"/>
      <c r="AD2388"/>
      <c r="AE2388">
        <v>0</v>
      </c>
      <c r="AF2388">
        <v>9058487</v>
      </c>
      <c r="AG2388">
        <v>5272</v>
      </c>
      <c r="AH2388" t="s">
        <v>1353</v>
      </c>
      <c r="AI2388" t="s">
        <v>1353</v>
      </c>
      <c r="AJ2388" t="s">
        <v>1353</v>
      </c>
      <c r="AK2388" t="s">
        <v>1353</v>
      </c>
      <c r="AM2388">
        <v>0</v>
      </c>
      <c r="AN2388">
        <v>8986079</v>
      </c>
      <c r="AO2388">
        <v>0</v>
      </c>
      <c r="AP2388" t="s">
        <v>1353</v>
      </c>
    </row>
    <row r="2389" spans="1:42">
      <c r="A2389" s="478">
        <v>44220</v>
      </c>
      <c r="B2389" s="479" t="s">
        <v>683</v>
      </c>
      <c r="C2389" s="479">
        <v>3145</v>
      </c>
      <c r="D2389"/>
      <c r="E2389">
        <v>30</v>
      </c>
      <c r="G2389">
        <v>11523</v>
      </c>
      <c r="H2389">
        <v>11523</v>
      </c>
      <c r="I2389" t="s">
        <v>1808</v>
      </c>
      <c r="J2389">
        <v>66</v>
      </c>
      <c r="K2389" t="s">
        <v>1353</v>
      </c>
      <c r="L2389" t="s">
        <v>1353</v>
      </c>
      <c r="N2389">
        <v>0</v>
      </c>
      <c r="O2389" t="s">
        <v>1353</v>
      </c>
      <c r="P2389" t="s">
        <v>1353</v>
      </c>
      <c r="R2389" t="s">
        <v>1353</v>
      </c>
      <c r="S2389" t="s">
        <v>1353</v>
      </c>
      <c r="T2389" s="482">
        <v>169205</v>
      </c>
      <c r="U2389"/>
      <c r="V2389">
        <v>626</v>
      </c>
      <c r="W2389">
        <v>0</v>
      </c>
      <c r="X2389" t="s">
        <v>1353</v>
      </c>
      <c r="Y2389" t="s">
        <v>1353</v>
      </c>
      <c r="Z2389" t="s">
        <v>1353</v>
      </c>
      <c r="AA2389" t="s">
        <v>1353</v>
      </c>
      <c r="AC2389" s="479">
        <v>94141</v>
      </c>
      <c r="AD2389"/>
      <c r="AE2389">
        <v>0</v>
      </c>
      <c r="AF2389">
        <v>2245108</v>
      </c>
      <c r="AG2389">
        <v>12868</v>
      </c>
      <c r="AH2389" t="s">
        <v>1353</v>
      </c>
      <c r="AI2389" t="s">
        <v>1353</v>
      </c>
      <c r="AJ2389" t="s">
        <v>1353</v>
      </c>
      <c r="AK2389" t="s">
        <v>1353</v>
      </c>
      <c r="AM2389">
        <v>0</v>
      </c>
      <c r="AN2389">
        <v>2245108</v>
      </c>
      <c r="AO2389">
        <v>12868</v>
      </c>
      <c r="AP2389" t="s">
        <v>1353</v>
      </c>
    </row>
    <row r="2390" spans="1:42">
      <c r="A2390" s="478">
        <v>44220</v>
      </c>
      <c r="B2390" s="479" t="s">
        <v>684</v>
      </c>
      <c r="C2390" s="479">
        <v>4026</v>
      </c>
      <c r="D2390"/>
      <c r="E2390">
        <v>15</v>
      </c>
      <c r="I2390" t="s">
        <v>3305</v>
      </c>
      <c r="J2390">
        <v>0</v>
      </c>
      <c r="K2390" t="s">
        <v>1353</v>
      </c>
      <c r="L2390" t="s">
        <v>3522</v>
      </c>
      <c r="M2390">
        <v>1035329</v>
      </c>
      <c r="N2390">
        <v>2215</v>
      </c>
      <c r="O2390" t="s">
        <v>1353</v>
      </c>
      <c r="P2390" t="s">
        <v>1353</v>
      </c>
      <c r="R2390" t="s">
        <v>1353</v>
      </c>
      <c r="S2390" t="s">
        <v>1949</v>
      </c>
      <c r="T2390" s="482">
        <v>270907</v>
      </c>
      <c r="U2390">
        <v>270907</v>
      </c>
      <c r="V2390">
        <v>1194</v>
      </c>
      <c r="W2390">
        <v>0</v>
      </c>
      <c r="X2390" t="s">
        <v>1353</v>
      </c>
      <c r="Y2390" t="s">
        <v>1353</v>
      </c>
      <c r="Z2390" t="s">
        <v>1353</v>
      </c>
      <c r="AA2390" t="s">
        <v>1353</v>
      </c>
      <c r="AC2390" s="479"/>
      <c r="AD2390">
        <v>2419035</v>
      </c>
      <c r="AE2390">
        <v>9308</v>
      </c>
      <c r="AF2390">
        <v>2419035</v>
      </c>
      <c r="AG2390">
        <v>9308</v>
      </c>
      <c r="AH2390" t="s">
        <v>1353</v>
      </c>
      <c r="AI2390" t="s">
        <v>1353</v>
      </c>
      <c r="AJ2390" t="s">
        <v>1353</v>
      </c>
      <c r="AK2390" t="s">
        <v>1353</v>
      </c>
      <c r="AL2390">
        <v>1306236</v>
      </c>
      <c r="AM2390">
        <v>3409</v>
      </c>
      <c r="AO2390">
        <v>0</v>
      </c>
      <c r="AP2390" t="s">
        <v>1353</v>
      </c>
    </row>
    <row r="2391" spans="1:42">
      <c r="A2391" s="478">
        <v>44220</v>
      </c>
      <c r="B2391" s="479" t="s">
        <v>685</v>
      </c>
      <c r="C2391" s="479">
        <v>34069</v>
      </c>
      <c r="D2391"/>
      <c r="E2391">
        <v>162</v>
      </c>
      <c r="G2391">
        <v>89995</v>
      </c>
      <c r="H2391">
        <v>89995</v>
      </c>
      <c r="I2391" t="s">
        <v>10659</v>
      </c>
      <c r="J2391">
        <v>0</v>
      </c>
      <c r="K2391" t="s">
        <v>1353</v>
      </c>
      <c r="L2391" t="s">
        <v>6025</v>
      </c>
      <c r="N2391">
        <v>0</v>
      </c>
      <c r="O2391" t="s">
        <v>1353</v>
      </c>
      <c r="P2391" t="s">
        <v>1353</v>
      </c>
      <c r="R2391" t="s">
        <v>1353</v>
      </c>
      <c r="S2391" t="s">
        <v>6183</v>
      </c>
      <c r="T2391" s="482">
        <v>1326987</v>
      </c>
      <c r="U2391"/>
      <c r="V2391">
        <v>12720</v>
      </c>
      <c r="W2391">
        <v>0</v>
      </c>
      <c r="X2391" t="s">
        <v>1353</v>
      </c>
      <c r="Y2391" t="s">
        <v>1353</v>
      </c>
      <c r="Z2391" t="s">
        <v>1353</v>
      </c>
      <c r="AA2391" t="s">
        <v>1353</v>
      </c>
      <c r="AC2391" s="479"/>
      <c r="AD2391">
        <v>30543012</v>
      </c>
      <c r="AE2391">
        <v>249955</v>
      </c>
      <c r="AF2391">
        <v>30543012</v>
      </c>
      <c r="AG2391">
        <v>249955</v>
      </c>
      <c r="AH2391" t="s">
        <v>1353</v>
      </c>
      <c r="AI2391" t="s">
        <v>1353</v>
      </c>
      <c r="AJ2391" t="s">
        <v>1353</v>
      </c>
      <c r="AK2391" t="s">
        <v>1353</v>
      </c>
      <c r="AM2391">
        <v>0</v>
      </c>
      <c r="AO2391">
        <v>0</v>
      </c>
      <c r="AP2391" t="s">
        <v>1353</v>
      </c>
    </row>
    <row r="2392" spans="1:42">
      <c r="A2392" s="478">
        <v>44220</v>
      </c>
      <c r="B2392" s="479" t="s">
        <v>686</v>
      </c>
      <c r="C2392" s="479">
        <v>10711</v>
      </c>
      <c r="D2392">
        <v>9555</v>
      </c>
      <c r="E2392">
        <v>31</v>
      </c>
      <c r="F2392">
        <v>1156</v>
      </c>
      <c r="G2392">
        <v>44783</v>
      </c>
      <c r="H2392">
        <v>44783</v>
      </c>
      <c r="I2392" t="s">
        <v>7234</v>
      </c>
      <c r="J2392">
        <v>98</v>
      </c>
      <c r="K2392" t="s">
        <v>3763</v>
      </c>
      <c r="L2392" t="s">
        <v>4387</v>
      </c>
      <c r="N2392">
        <v>0</v>
      </c>
      <c r="O2392" t="s">
        <v>1353</v>
      </c>
      <c r="P2392" t="s">
        <v>1353</v>
      </c>
      <c r="R2392" t="s">
        <v>1353</v>
      </c>
      <c r="S2392" t="s">
        <v>4141</v>
      </c>
      <c r="T2392" s="482">
        <v>864322</v>
      </c>
      <c r="U2392">
        <v>757622</v>
      </c>
      <c r="V2392">
        <v>4481</v>
      </c>
      <c r="W2392">
        <v>0</v>
      </c>
      <c r="X2392" t="s">
        <v>1353</v>
      </c>
      <c r="Y2392" t="s">
        <v>17434</v>
      </c>
      <c r="Z2392" t="s">
        <v>1353</v>
      </c>
      <c r="AA2392" t="s">
        <v>1353</v>
      </c>
      <c r="AB2392">
        <v>784227</v>
      </c>
      <c r="AC2392" s="479">
        <v>731088</v>
      </c>
      <c r="AD2392"/>
      <c r="AE2392">
        <v>0</v>
      </c>
      <c r="AF2392">
        <v>8777871</v>
      </c>
      <c r="AG2392">
        <v>39314</v>
      </c>
      <c r="AH2392" t="s">
        <v>1353</v>
      </c>
      <c r="AI2392" t="s">
        <v>17435</v>
      </c>
      <c r="AJ2392" t="s">
        <v>1353</v>
      </c>
      <c r="AK2392" t="s">
        <v>1353</v>
      </c>
      <c r="AM2392">
        <v>0</v>
      </c>
      <c r="AN2392">
        <v>8777871</v>
      </c>
      <c r="AO2392">
        <v>39314</v>
      </c>
      <c r="AP2392" t="s">
        <v>1353</v>
      </c>
    </row>
    <row r="2393" spans="1:42">
      <c r="A2393" s="478">
        <v>44220</v>
      </c>
      <c r="B2393" s="479" t="s">
        <v>687</v>
      </c>
      <c r="C2393" s="479">
        <v>3279</v>
      </c>
      <c r="D2393"/>
      <c r="E2393">
        <v>48</v>
      </c>
      <c r="G2393">
        <v>21020</v>
      </c>
      <c r="H2393">
        <v>21020</v>
      </c>
      <c r="I2393" t="s">
        <v>4776</v>
      </c>
      <c r="J2393">
        <v>171</v>
      </c>
      <c r="K2393" t="s">
        <v>1353</v>
      </c>
      <c r="L2393" t="s">
        <v>2591</v>
      </c>
      <c r="M2393">
        <v>2690714</v>
      </c>
      <c r="N2393">
        <v>0</v>
      </c>
      <c r="O2393" t="s">
        <v>1353</v>
      </c>
      <c r="P2393" t="s">
        <v>1353</v>
      </c>
      <c r="Q2393">
        <v>2690714</v>
      </c>
      <c r="R2393" t="s">
        <v>1353</v>
      </c>
      <c r="S2393" t="s">
        <v>1353</v>
      </c>
      <c r="T2393" s="482">
        <v>373090</v>
      </c>
      <c r="U2393"/>
      <c r="V2393">
        <v>2941</v>
      </c>
      <c r="W2393">
        <v>0</v>
      </c>
      <c r="X2393" t="s">
        <v>17102</v>
      </c>
      <c r="Y2393" t="s">
        <v>1353</v>
      </c>
      <c r="Z2393" t="s">
        <v>1353</v>
      </c>
      <c r="AA2393" t="s">
        <v>1353</v>
      </c>
      <c r="AB2393">
        <v>345733</v>
      </c>
      <c r="AC2393" s="479">
        <v>337228</v>
      </c>
      <c r="AD2393"/>
      <c r="AE2393">
        <v>0</v>
      </c>
      <c r="AF2393">
        <v>3063804</v>
      </c>
      <c r="AG2393">
        <v>2941</v>
      </c>
      <c r="AH2393" t="s">
        <v>17103</v>
      </c>
      <c r="AI2393" t="s">
        <v>1353</v>
      </c>
      <c r="AJ2393" t="s">
        <v>1353</v>
      </c>
      <c r="AK2393" t="s">
        <v>1353</v>
      </c>
      <c r="AM2393">
        <v>0</v>
      </c>
      <c r="AN2393">
        <v>3045125</v>
      </c>
      <c r="AO2393">
        <v>0</v>
      </c>
      <c r="AP2393" t="s">
        <v>1353</v>
      </c>
    </row>
    <row r="2394" spans="1:42">
      <c r="A2394" s="478">
        <v>44220</v>
      </c>
      <c r="B2394" s="479" t="s">
        <v>688</v>
      </c>
      <c r="C2394" s="479">
        <v>1877</v>
      </c>
      <c r="D2394"/>
      <c r="E2394">
        <v>12</v>
      </c>
      <c r="G2394">
        <v>7469</v>
      </c>
      <c r="H2394">
        <v>7469</v>
      </c>
      <c r="I2394" t="s">
        <v>2208</v>
      </c>
      <c r="J2394">
        <v>0</v>
      </c>
      <c r="K2394" t="s">
        <v>1353</v>
      </c>
      <c r="L2394" t="s">
        <v>1401</v>
      </c>
      <c r="N2394">
        <v>0</v>
      </c>
      <c r="O2394" t="s">
        <v>1353</v>
      </c>
      <c r="P2394" t="s">
        <v>1353</v>
      </c>
      <c r="Q2394">
        <v>2862408</v>
      </c>
      <c r="R2394" t="s">
        <v>1353</v>
      </c>
      <c r="S2394" t="s">
        <v>1725</v>
      </c>
      <c r="T2394" s="482">
        <v>137600</v>
      </c>
      <c r="U2394"/>
      <c r="V2394">
        <v>761</v>
      </c>
      <c r="W2394">
        <v>0</v>
      </c>
      <c r="X2394" t="s">
        <v>1353</v>
      </c>
      <c r="Y2394" t="s">
        <v>1353</v>
      </c>
      <c r="Z2394" t="s">
        <v>1353</v>
      </c>
      <c r="AA2394" t="s">
        <v>1353</v>
      </c>
      <c r="AB2394">
        <v>181384</v>
      </c>
      <c r="AC2394" s="479"/>
      <c r="AD2394"/>
      <c r="AE2394">
        <v>0</v>
      </c>
      <c r="AF2394">
        <v>3043792</v>
      </c>
      <c r="AG2394">
        <v>0</v>
      </c>
      <c r="AH2394" t="s">
        <v>1353</v>
      </c>
      <c r="AI2394" t="s">
        <v>1353</v>
      </c>
      <c r="AJ2394" t="s">
        <v>1353</v>
      </c>
      <c r="AK2394" t="s">
        <v>1353</v>
      </c>
      <c r="AM2394">
        <v>0</v>
      </c>
      <c r="AN2394">
        <v>3043792</v>
      </c>
      <c r="AO2394">
        <v>0</v>
      </c>
      <c r="AP2394" t="s">
        <v>1353</v>
      </c>
    </row>
    <row r="2395" spans="1:42">
      <c r="A2395" s="478">
        <v>44220</v>
      </c>
      <c r="B2395" s="479" t="s">
        <v>289</v>
      </c>
      <c r="C2395" s="479">
        <v>20609</v>
      </c>
      <c r="D2395"/>
      <c r="E2395">
        <v>83</v>
      </c>
      <c r="I2395" t="s">
        <v>7041</v>
      </c>
      <c r="J2395">
        <v>0</v>
      </c>
      <c r="K2395" t="s">
        <v>1353</v>
      </c>
      <c r="L2395" t="s">
        <v>6372</v>
      </c>
      <c r="M2395">
        <v>3558664</v>
      </c>
      <c r="N2395">
        <v>11754</v>
      </c>
      <c r="O2395" t="s">
        <v>1353</v>
      </c>
      <c r="P2395" t="s">
        <v>1353</v>
      </c>
      <c r="R2395" t="s">
        <v>1353</v>
      </c>
      <c r="S2395" t="s">
        <v>2050</v>
      </c>
      <c r="T2395" s="482">
        <v>803933</v>
      </c>
      <c r="U2395">
        <v>707355</v>
      </c>
      <c r="V2395">
        <v>3976</v>
      </c>
      <c r="W2395">
        <v>0</v>
      </c>
      <c r="X2395" t="s">
        <v>1353</v>
      </c>
      <c r="Y2395" t="s">
        <v>1353</v>
      </c>
      <c r="Z2395" t="s">
        <v>1353</v>
      </c>
      <c r="AA2395" t="s">
        <v>1353</v>
      </c>
      <c r="AC2395" s="479">
        <v>631966</v>
      </c>
      <c r="AD2395">
        <v>8869834</v>
      </c>
      <c r="AE2395">
        <v>51189</v>
      </c>
      <c r="AF2395">
        <v>8869834</v>
      </c>
      <c r="AG2395">
        <v>51189</v>
      </c>
      <c r="AH2395" t="s">
        <v>1353</v>
      </c>
      <c r="AI2395" t="s">
        <v>1353</v>
      </c>
      <c r="AJ2395" t="s">
        <v>1353</v>
      </c>
      <c r="AK2395" t="s">
        <v>1353</v>
      </c>
      <c r="AL2395">
        <v>4266019</v>
      </c>
      <c r="AM2395">
        <v>15201</v>
      </c>
      <c r="AO2395">
        <v>0</v>
      </c>
      <c r="AP2395" t="s">
        <v>1353</v>
      </c>
    </row>
    <row r="2396" spans="1:42">
      <c r="A2396" s="478">
        <v>44220</v>
      </c>
      <c r="B2396" s="479" t="s">
        <v>275</v>
      </c>
      <c r="C2396" s="479">
        <v>1773</v>
      </c>
      <c r="D2396">
        <v>1485</v>
      </c>
      <c r="E2396">
        <v>2</v>
      </c>
      <c r="F2396">
        <v>288</v>
      </c>
      <c r="I2396" t="s">
        <v>2366</v>
      </c>
      <c r="J2396">
        <v>0</v>
      </c>
      <c r="K2396" t="s">
        <v>1353</v>
      </c>
      <c r="L2396" t="s">
        <v>2055</v>
      </c>
      <c r="M2396">
        <v>305972</v>
      </c>
      <c r="N2396">
        <v>0</v>
      </c>
      <c r="O2396" t="s">
        <v>1353</v>
      </c>
      <c r="P2396" t="s">
        <v>1353</v>
      </c>
      <c r="Q2396">
        <v>395291</v>
      </c>
      <c r="R2396" t="s">
        <v>1353</v>
      </c>
      <c r="S2396" t="s">
        <v>1567</v>
      </c>
      <c r="T2396" s="482">
        <v>91028</v>
      </c>
      <c r="U2396">
        <v>84578</v>
      </c>
      <c r="V2396">
        <v>955</v>
      </c>
      <c r="W2396">
        <v>0</v>
      </c>
      <c r="X2396" t="s">
        <v>17436</v>
      </c>
      <c r="Y2396" t="s">
        <v>1353</v>
      </c>
      <c r="Z2396" t="s">
        <v>1353</v>
      </c>
      <c r="AA2396" t="s">
        <v>1353</v>
      </c>
      <c r="AB2396">
        <v>20103</v>
      </c>
      <c r="AC2396" s="479">
        <v>73760</v>
      </c>
      <c r="AD2396"/>
      <c r="AE2396">
        <v>0</v>
      </c>
      <c r="AF2396">
        <v>397000</v>
      </c>
      <c r="AG2396">
        <v>955</v>
      </c>
      <c r="AH2396" t="s">
        <v>1353</v>
      </c>
      <c r="AI2396" t="s">
        <v>1353</v>
      </c>
      <c r="AJ2396" t="s">
        <v>1353</v>
      </c>
      <c r="AK2396" t="s">
        <v>1353</v>
      </c>
      <c r="AM2396">
        <v>0</v>
      </c>
      <c r="AN2396">
        <v>415664</v>
      </c>
      <c r="AO2396">
        <v>0</v>
      </c>
      <c r="AP2396" t="s">
        <v>1353</v>
      </c>
    </row>
    <row r="2397" spans="1:42">
      <c r="A2397" s="478">
        <v>44220</v>
      </c>
      <c r="B2397" s="479" t="s">
        <v>689</v>
      </c>
      <c r="C2397" s="479">
        <v>2101</v>
      </c>
      <c r="D2397"/>
      <c r="E2397">
        <v>4</v>
      </c>
      <c r="G2397">
        <v>7844</v>
      </c>
      <c r="H2397">
        <v>7844</v>
      </c>
      <c r="I2397" t="s">
        <v>1810</v>
      </c>
      <c r="J2397">
        <v>0</v>
      </c>
      <c r="K2397" t="s">
        <v>1353</v>
      </c>
      <c r="L2397" t="s">
        <v>1567</v>
      </c>
      <c r="M2397">
        <v>611449</v>
      </c>
      <c r="N2397">
        <v>3108</v>
      </c>
      <c r="O2397" t="s">
        <v>1353</v>
      </c>
      <c r="P2397" t="s">
        <v>1353</v>
      </c>
      <c r="Q2397">
        <v>2276968</v>
      </c>
      <c r="R2397" t="s">
        <v>1353</v>
      </c>
      <c r="S2397" t="s">
        <v>1594</v>
      </c>
      <c r="T2397" s="482">
        <v>111453</v>
      </c>
      <c r="U2397"/>
      <c r="V2397">
        <v>742</v>
      </c>
      <c r="W2397">
        <v>0</v>
      </c>
      <c r="X2397" t="s">
        <v>1353</v>
      </c>
      <c r="Y2397" t="s">
        <v>1353</v>
      </c>
      <c r="Z2397" t="s">
        <v>1353</v>
      </c>
      <c r="AA2397" t="s">
        <v>1353</v>
      </c>
      <c r="AB2397">
        <v>133057</v>
      </c>
      <c r="AC2397" s="479"/>
      <c r="AD2397">
        <v>2410025</v>
      </c>
      <c r="AE2397">
        <v>19787</v>
      </c>
      <c r="AF2397">
        <v>2410025</v>
      </c>
      <c r="AG2397">
        <v>19787</v>
      </c>
      <c r="AH2397" t="s">
        <v>1353</v>
      </c>
      <c r="AI2397" t="s">
        <v>1353</v>
      </c>
      <c r="AJ2397" t="s">
        <v>1353</v>
      </c>
      <c r="AK2397" t="s">
        <v>1353</v>
      </c>
      <c r="AL2397">
        <v>722902</v>
      </c>
      <c r="AM2397">
        <v>3850</v>
      </c>
      <c r="AO2397">
        <v>0</v>
      </c>
      <c r="AP2397" t="s">
        <v>1353</v>
      </c>
    </row>
    <row r="2398" spans="1:42">
      <c r="A2398" s="478">
        <v>44220</v>
      </c>
      <c r="B2398" s="479" t="s">
        <v>238</v>
      </c>
      <c r="C2398" s="479">
        <v>6547</v>
      </c>
      <c r="D2398">
        <v>5915</v>
      </c>
      <c r="E2398">
        <v>68</v>
      </c>
      <c r="F2398">
        <v>632</v>
      </c>
      <c r="G2398">
        <v>17289</v>
      </c>
      <c r="H2398">
        <v>17289</v>
      </c>
      <c r="I2398" t="s">
        <v>4831</v>
      </c>
      <c r="J2398">
        <v>125</v>
      </c>
      <c r="K2398" t="s">
        <v>1353</v>
      </c>
      <c r="L2398" t="s">
        <v>3255</v>
      </c>
      <c r="M2398">
        <v>3566787</v>
      </c>
      <c r="N2398">
        <v>36458</v>
      </c>
      <c r="O2398" t="s">
        <v>17437</v>
      </c>
      <c r="P2398" t="s">
        <v>1353</v>
      </c>
      <c r="Q2398">
        <v>3462590</v>
      </c>
      <c r="R2398" t="s">
        <v>1353</v>
      </c>
      <c r="S2398" t="s">
        <v>2864</v>
      </c>
      <c r="T2398" s="482">
        <v>418325</v>
      </c>
      <c r="U2398">
        <v>376987</v>
      </c>
      <c r="V2398">
        <v>4536</v>
      </c>
      <c r="W2398">
        <v>0</v>
      </c>
      <c r="X2398" t="s">
        <v>17438</v>
      </c>
      <c r="Y2398" t="s">
        <v>17439</v>
      </c>
      <c r="Z2398" t="s">
        <v>1353</v>
      </c>
      <c r="AA2398" t="s">
        <v>1353</v>
      </c>
      <c r="AB2398">
        <v>481184</v>
      </c>
      <c r="AC2398" s="479">
        <v>186248</v>
      </c>
      <c r="AD2398"/>
      <c r="AE2398">
        <v>0</v>
      </c>
      <c r="AF2398">
        <v>3985112</v>
      </c>
      <c r="AG2398">
        <v>40994</v>
      </c>
      <c r="AH2398" t="s">
        <v>17440</v>
      </c>
      <c r="AI2398" t="s">
        <v>17441</v>
      </c>
      <c r="AJ2398" t="s">
        <v>1353</v>
      </c>
      <c r="AK2398" t="s">
        <v>1353</v>
      </c>
      <c r="AM2398">
        <v>0</v>
      </c>
      <c r="AN2398">
        <v>3943774</v>
      </c>
      <c r="AO2398">
        <v>40046</v>
      </c>
      <c r="AP2398" t="s">
        <v>1353</v>
      </c>
    </row>
    <row r="2399" spans="1:42">
      <c r="A2399" s="478">
        <v>44220</v>
      </c>
      <c r="B2399" s="479" t="s">
        <v>216</v>
      </c>
      <c r="C2399" s="479">
        <v>1705</v>
      </c>
      <c r="D2399"/>
      <c r="E2399">
        <v>9</v>
      </c>
      <c r="G2399">
        <v>6193</v>
      </c>
      <c r="H2399">
        <v>6193</v>
      </c>
      <c r="I2399" t="s">
        <v>3076</v>
      </c>
      <c r="J2399">
        <v>16</v>
      </c>
      <c r="K2399" t="s">
        <v>1353</v>
      </c>
      <c r="L2399" t="s">
        <v>1380</v>
      </c>
      <c r="M2399">
        <v>290091</v>
      </c>
      <c r="N2399">
        <v>634</v>
      </c>
      <c r="O2399" t="s">
        <v>1353</v>
      </c>
      <c r="P2399" t="s">
        <v>1353</v>
      </c>
      <c r="R2399" t="s">
        <v>1353</v>
      </c>
      <c r="S2399" t="s">
        <v>2076</v>
      </c>
      <c r="T2399" s="482">
        <v>107148</v>
      </c>
      <c r="U2399">
        <v>95841</v>
      </c>
      <c r="V2399">
        <v>185</v>
      </c>
      <c r="W2399">
        <v>0</v>
      </c>
      <c r="X2399" t="s">
        <v>1353</v>
      </c>
      <c r="Y2399" t="s">
        <v>1353</v>
      </c>
      <c r="Z2399" t="s">
        <v>1353</v>
      </c>
      <c r="AA2399" t="s">
        <v>1353</v>
      </c>
      <c r="AB2399">
        <v>101238</v>
      </c>
      <c r="AC2399" s="479">
        <v>101438</v>
      </c>
      <c r="AD2399"/>
      <c r="AE2399">
        <v>0</v>
      </c>
      <c r="AF2399">
        <v>640773</v>
      </c>
      <c r="AG2399">
        <v>1893</v>
      </c>
      <c r="AH2399" t="s">
        <v>1353</v>
      </c>
      <c r="AI2399" t="s">
        <v>1353</v>
      </c>
      <c r="AJ2399" t="s">
        <v>1353</v>
      </c>
      <c r="AK2399" t="s">
        <v>1353</v>
      </c>
      <c r="AL2399">
        <v>397239</v>
      </c>
      <c r="AM2399">
        <v>819</v>
      </c>
      <c r="AN2399">
        <v>640773</v>
      </c>
      <c r="AO2399">
        <v>1893</v>
      </c>
      <c r="AP2399" t="s">
        <v>1353</v>
      </c>
    </row>
    <row r="2400" spans="1:42">
      <c r="A2400" s="478">
        <v>44220</v>
      </c>
      <c r="B2400" s="479" t="s">
        <v>195</v>
      </c>
      <c r="C2400" s="479">
        <v>8859</v>
      </c>
      <c r="D2400">
        <v>7351</v>
      </c>
      <c r="E2400">
        <v>40</v>
      </c>
      <c r="F2400">
        <v>1508</v>
      </c>
      <c r="G2400">
        <v>16504</v>
      </c>
      <c r="H2400">
        <v>16504</v>
      </c>
      <c r="I2400" t="s">
        <v>7623</v>
      </c>
      <c r="J2400">
        <v>23</v>
      </c>
      <c r="K2400" t="s">
        <v>1353</v>
      </c>
      <c r="L2400" t="s">
        <v>3014</v>
      </c>
      <c r="N2400">
        <v>0</v>
      </c>
      <c r="O2400" t="s">
        <v>1353</v>
      </c>
      <c r="P2400" t="s">
        <v>1353</v>
      </c>
      <c r="Q2400">
        <v>5488083</v>
      </c>
      <c r="R2400" t="s">
        <v>1353</v>
      </c>
      <c r="S2400" t="s">
        <v>1412</v>
      </c>
      <c r="T2400" s="482">
        <v>708717</v>
      </c>
      <c r="U2400">
        <v>603856</v>
      </c>
      <c r="V2400">
        <v>2841</v>
      </c>
      <c r="W2400">
        <v>0</v>
      </c>
      <c r="X2400" t="s">
        <v>1353</v>
      </c>
      <c r="Y2400" t="s">
        <v>17442</v>
      </c>
      <c r="Z2400" t="s">
        <v>1353</v>
      </c>
      <c r="AA2400" t="s">
        <v>1353</v>
      </c>
      <c r="AB2400">
        <v>696507</v>
      </c>
      <c r="AC2400" s="479">
        <v>654335</v>
      </c>
      <c r="AD2400"/>
      <c r="AE2400">
        <v>0</v>
      </c>
      <c r="AF2400">
        <v>6184590</v>
      </c>
      <c r="AG2400">
        <v>25838</v>
      </c>
      <c r="AH2400" t="s">
        <v>1353</v>
      </c>
      <c r="AI2400" t="s">
        <v>17443</v>
      </c>
      <c r="AJ2400" t="s">
        <v>1353</v>
      </c>
      <c r="AK2400" t="s">
        <v>1353</v>
      </c>
      <c r="AM2400">
        <v>0</v>
      </c>
      <c r="AN2400">
        <v>6184590</v>
      </c>
      <c r="AO2400">
        <v>25838</v>
      </c>
      <c r="AP2400" t="s">
        <v>1353</v>
      </c>
    </row>
    <row r="2401" spans="1:42">
      <c r="A2401" s="478">
        <v>44220</v>
      </c>
      <c r="B2401" s="479" t="s">
        <v>690</v>
      </c>
      <c r="C2401" s="479">
        <v>34322</v>
      </c>
      <c r="D2401"/>
      <c r="E2401">
        <v>208</v>
      </c>
      <c r="I2401" t="s">
        <v>17444</v>
      </c>
      <c r="J2401">
        <v>0</v>
      </c>
      <c r="K2401" t="s">
        <v>1353</v>
      </c>
      <c r="L2401" t="s">
        <v>5141</v>
      </c>
      <c r="N2401">
        <v>0</v>
      </c>
      <c r="O2401" t="s">
        <v>1353</v>
      </c>
      <c r="P2401" t="s">
        <v>1353</v>
      </c>
      <c r="R2401" t="s">
        <v>1353</v>
      </c>
      <c r="S2401" t="s">
        <v>1353</v>
      </c>
      <c r="T2401" s="482">
        <v>2240526</v>
      </c>
      <c r="U2401">
        <v>1960061</v>
      </c>
      <c r="V2401">
        <v>11565</v>
      </c>
      <c r="W2401">
        <v>0</v>
      </c>
      <c r="X2401" t="s">
        <v>17445</v>
      </c>
      <c r="Y2401" t="s">
        <v>17446</v>
      </c>
      <c r="Z2401" t="s">
        <v>1353</v>
      </c>
      <c r="AA2401" t="s">
        <v>1353</v>
      </c>
      <c r="AB2401">
        <v>2217409</v>
      </c>
      <c r="AC2401" s="479">
        <v>1809067</v>
      </c>
      <c r="AD2401"/>
      <c r="AE2401">
        <v>0</v>
      </c>
      <c r="AF2401">
        <v>16561140</v>
      </c>
      <c r="AG2401">
        <v>155513</v>
      </c>
      <c r="AH2401" t="s">
        <v>17447</v>
      </c>
      <c r="AI2401" t="s">
        <v>17448</v>
      </c>
      <c r="AJ2401" t="s">
        <v>1353</v>
      </c>
      <c r="AK2401" t="s">
        <v>1353</v>
      </c>
      <c r="AM2401">
        <v>0</v>
      </c>
      <c r="AN2401">
        <v>16561140</v>
      </c>
      <c r="AO2401">
        <v>155513</v>
      </c>
      <c r="AP2401" t="s">
        <v>1353</v>
      </c>
    </row>
    <row r="2402" spans="1:42">
      <c r="A2402" s="478">
        <v>44220</v>
      </c>
      <c r="B2402" s="479" t="s">
        <v>691</v>
      </c>
      <c r="C2402" s="479">
        <v>1595</v>
      </c>
      <c r="D2402"/>
      <c r="E2402">
        <v>13</v>
      </c>
      <c r="G2402">
        <v>13016</v>
      </c>
      <c r="H2402">
        <v>13016</v>
      </c>
      <c r="I2402" t="s">
        <v>3341</v>
      </c>
      <c r="J2402">
        <v>68</v>
      </c>
      <c r="K2402" t="s">
        <v>10296</v>
      </c>
      <c r="L2402" t="s">
        <v>2351</v>
      </c>
      <c r="M2402">
        <v>1406188</v>
      </c>
      <c r="N2402">
        <v>4554</v>
      </c>
      <c r="O2402" t="s">
        <v>1353</v>
      </c>
      <c r="P2402" t="s">
        <v>1353</v>
      </c>
      <c r="Q2402">
        <v>2214227</v>
      </c>
      <c r="R2402" t="s">
        <v>7575</v>
      </c>
      <c r="S2402" t="s">
        <v>1353</v>
      </c>
      <c r="T2402" s="482">
        <v>336405</v>
      </c>
      <c r="U2402"/>
      <c r="V2402">
        <v>1516</v>
      </c>
      <c r="W2402">
        <v>0</v>
      </c>
      <c r="X2402" t="s">
        <v>1353</v>
      </c>
      <c r="Y2402" t="s">
        <v>17449</v>
      </c>
      <c r="Z2402" t="s">
        <v>1353</v>
      </c>
      <c r="AA2402" t="s">
        <v>17450</v>
      </c>
      <c r="AB2402">
        <v>315569</v>
      </c>
      <c r="AC2402" s="479">
        <v>283690</v>
      </c>
      <c r="AD2402"/>
      <c r="AE2402">
        <v>0</v>
      </c>
      <c r="AF2402">
        <v>2529796</v>
      </c>
      <c r="AG2402">
        <v>10827</v>
      </c>
      <c r="AH2402" t="s">
        <v>1353</v>
      </c>
      <c r="AI2402" t="s">
        <v>17451</v>
      </c>
      <c r="AJ2402" t="s">
        <v>1353</v>
      </c>
      <c r="AK2402" t="s">
        <v>17452</v>
      </c>
      <c r="AL2402">
        <v>1696488</v>
      </c>
      <c r="AM2402">
        <v>5663</v>
      </c>
      <c r="AN2402">
        <v>2529796</v>
      </c>
      <c r="AO2402">
        <v>10827</v>
      </c>
      <c r="AP2402" t="s">
        <v>1353</v>
      </c>
    </row>
    <row r="2403" spans="1:42">
      <c r="A2403" s="478">
        <v>44220</v>
      </c>
      <c r="B2403" s="479" t="s">
        <v>412</v>
      </c>
      <c r="C2403" s="479">
        <v>6078</v>
      </c>
      <c r="D2403">
        <v>5361</v>
      </c>
      <c r="E2403">
        <v>-1</v>
      </c>
      <c r="F2403">
        <v>717</v>
      </c>
      <c r="G2403">
        <v>20712</v>
      </c>
      <c r="H2403">
        <v>20712</v>
      </c>
      <c r="I2403" t="s">
        <v>13883</v>
      </c>
      <c r="J2403">
        <v>58</v>
      </c>
      <c r="K2403" t="s">
        <v>1353</v>
      </c>
      <c r="L2403" t="s">
        <v>2690</v>
      </c>
      <c r="N2403">
        <v>0</v>
      </c>
      <c r="O2403" t="s">
        <v>1353</v>
      </c>
      <c r="P2403" t="s">
        <v>1353</v>
      </c>
      <c r="R2403" t="s">
        <v>1353</v>
      </c>
      <c r="S2403" t="s">
        <v>3320</v>
      </c>
      <c r="T2403" s="482">
        <v>472447</v>
      </c>
      <c r="U2403">
        <v>381441</v>
      </c>
      <c r="V2403">
        <v>3792</v>
      </c>
      <c r="W2403">
        <v>0</v>
      </c>
      <c r="X2403" t="s">
        <v>17453</v>
      </c>
      <c r="Y2403" t="s">
        <v>17454</v>
      </c>
      <c r="Z2403" t="s">
        <v>1353</v>
      </c>
      <c r="AA2403" t="s">
        <v>1353</v>
      </c>
      <c r="AB2403">
        <v>469204</v>
      </c>
      <c r="AC2403" s="479"/>
      <c r="AD2403">
        <v>5007050</v>
      </c>
      <c r="AE2403">
        <v>29079</v>
      </c>
      <c r="AF2403">
        <v>5007050</v>
      </c>
      <c r="AG2403">
        <v>29079</v>
      </c>
      <c r="AH2403" t="s">
        <v>17455</v>
      </c>
      <c r="AI2403" t="s">
        <v>17456</v>
      </c>
      <c r="AJ2403" t="s">
        <v>1353</v>
      </c>
      <c r="AK2403" t="s">
        <v>1353</v>
      </c>
      <c r="AM2403">
        <v>0</v>
      </c>
      <c r="AO2403">
        <v>0</v>
      </c>
      <c r="AP2403" t="s">
        <v>1353</v>
      </c>
    </row>
    <row r="2404" spans="1:42">
      <c r="A2404" s="478">
        <v>44220</v>
      </c>
      <c r="B2404" s="479" t="s">
        <v>181</v>
      </c>
      <c r="C2404" s="479">
        <v>24</v>
      </c>
      <c r="D2404"/>
      <c r="E2404">
        <v>0</v>
      </c>
      <c r="I2404" t="s">
        <v>1353</v>
      </c>
      <c r="J2404">
        <v>0</v>
      </c>
      <c r="K2404" t="s">
        <v>1353</v>
      </c>
      <c r="L2404" t="s">
        <v>1353</v>
      </c>
      <c r="M2404">
        <v>37956</v>
      </c>
      <c r="N2404">
        <v>155</v>
      </c>
      <c r="O2404" t="s">
        <v>1353</v>
      </c>
      <c r="P2404" t="s">
        <v>1353</v>
      </c>
      <c r="R2404" t="s">
        <v>1353</v>
      </c>
      <c r="S2404" t="s">
        <v>1353</v>
      </c>
      <c r="T2404" s="482">
        <v>2341</v>
      </c>
      <c r="U2404"/>
      <c r="V2404">
        <v>6</v>
      </c>
      <c r="W2404">
        <v>0</v>
      </c>
      <c r="X2404" t="s">
        <v>1353</v>
      </c>
      <c r="Y2404" t="s">
        <v>1353</v>
      </c>
      <c r="Z2404" t="s">
        <v>1353</v>
      </c>
      <c r="AA2404" t="s">
        <v>1353</v>
      </c>
      <c r="AC2404" s="479">
        <v>2234</v>
      </c>
      <c r="AD2404"/>
      <c r="AE2404">
        <v>0</v>
      </c>
      <c r="AF2404">
        <v>40297</v>
      </c>
      <c r="AG2404">
        <v>161</v>
      </c>
      <c r="AH2404" t="s">
        <v>1353</v>
      </c>
      <c r="AI2404" t="s">
        <v>1353</v>
      </c>
      <c r="AJ2404" t="s">
        <v>1353</v>
      </c>
      <c r="AK2404" t="s">
        <v>1353</v>
      </c>
      <c r="AL2404">
        <v>40392</v>
      </c>
      <c r="AM2404">
        <v>161</v>
      </c>
      <c r="AO2404">
        <v>0</v>
      </c>
      <c r="AP2404" t="s">
        <v>1353</v>
      </c>
    </row>
    <row r="2405" spans="1:42">
      <c r="A2405" s="478">
        <v>44220</v>
      </c>
      <c r="B2405" s="479" t="s">
        <v>692</v>
      </c>
      <c r="C2405" s="479">
        <v>170</v>
      </c>
      <c r="D2405"/>
      <c r="E2405">
        <v>0</v>
      </c>
      <c r="I2405" t="s">
        <v>2317</v>
      </c>
      <c r="J2405">
        <v>0</v>
      </c>
      <c r="K2405" t="s">
        <v>1353</v>
      </c>
      <c r="L2405" t="s">
        <v>1397</v>
      </c>
      <c r="M2405">
        <v>284862</v>
      </c>
      <c r="N2405">
        <v>1223</v>
      </c>
      <c r="O2405" t="s">
        <v>1353</v>
      </c>
      <c r="P2405" t="s">
        <v>1353</v>
      </c>
      <c r="R2405" t="s">
        <v>1353</v>
      </c>
      <c r="S2405" t="s">
        <v>1353</v>
      </c>
      <c r="T2405" s="482">
        <v>11033</v>
      </c>
      <c r="U2405">
        <v>10763</v>
      </c>
      <c r="V2405">
        <v>125</v>
      </c>
      <c r="W2405">
        <v>0</v>
      </c>
      <c r="X2405" t="s">
        <v>1353</v>
      </c>
      <c r="Y2405" t="s">
        <v>1353</v>
      </c>
      <c r="Z2405" t="s">
        <v>1353</v>
      </c>
      <c r="AA2405" t="s">
        <v>1353</v>
      </c>
      <c r="AC2405" s="479">
        <v>7396</v>
      </c>
      <c r="AD2405"/>
      <c r="AE2405">
        <v>0</v>
      </c>
      <c r="AF2405">
        <v>847983</v>
      </c>
      <c r="AG2405">
        <v>6732</v>
      </c>
      <c r="AH2405" t="s">
        <v>1353</v>
      </c>
      <c r="AI2405" t="s">
        <v>1353</v>
      </c>
      <c r="AJ2405" t="s">
        <v>1353</v>
      </c>
      <c r="AK2405" t="s">
        <v>1353</v>
      </c>
      <c r="AL2405">
        <v>295625</v>
      </c>
      <c r="AM2405">
        <v>1345</v>
      </c>
      <c r="AN2405">
        <v>847983</v>
      </c>
      <c r="AO2405">
        <v>6732</v>
      </c>
      <c r="AP2405" t="s">
        <v>1353</v>
      </c>
    </row>
    <row r="2406" spans="1:42">
      <c r="A2406" s="478">
        <v>44220</v>
      </c>
      <c r="B2406" s="479" t="s">
        <v>693</v>
      </c>
      <c r="C2406" s="479">
        <v>4114</v>
      </c>
      <c r="D2406"/>
      <c r="E2406">
        <v>0</v>
      </c>
      <c r="G2406">
        <v>17129</v>
      </c>
      <c r="H2406">
        <v>17129</v>
      </c>
      <c r="I2406" t="s">
        <v>5490</v>
      </c>
      <c r="J2406">
        <v>92</v>
      </c>
      <c r="K2406" t="s">
        <v>1353</v>
      </c>
      <c r="L2406" t="s">
        <v>3990</v>
      </c>
      <c r="N2406">
        <v>0</v>
      </c>
      <c r="O2406" t="s">
        <v>1353</v>
      </c>
      <c r="P2406" t="s">
        <v>1353</v>
      </c>
      <c r="R2406" t="s">
        <v>1353</v>
      </c>
      <c r="S2406" t="s">
        <v>1845</v>
      </c>
      <c r="T2406" s="482">
        <v>300198</v>
      </c>
      <c r="U2406">
        <v>287031</v>
      </c>
      <c r="V2406">
        <v>1949</v>
      </c>
      <c r="W2406">
        <v>0</v>
      </c>
      <c r="X2406" t="s">
        <v>1353</v>
      </c>
      <c r="Y2406" t="s">
        <v>1353</v>
      </c>
      <c r="Z2406" t="s">
        <v>1353</v>
      </c>
      <c r="AA2406" t="s">
        <v>1353</v>
      </c>
      <c r="AC2406" s="479"/>
      <c r="AD2406">
        <v>4373646</v>
      </c>
      <c r="AE2406">
        <v>23867</v>
      </c>
      <c r="AF2406">
        <v>4373646</v>
      </c>
      <c r="AG2406">
        <v>23867</v>
      </c>
      <c r="AH2406" t="s">
        <v>1353</v>
      </c>
      <c r="AI2406" t="s">
        <v>1353</v>
      </c>
      <c r="AJ2406" t="s">
        <v>1353</v>
      </c>
      <c r="AK2406" t="s">
        <v>1353</v>
      </c>
      <c r="AM2406">
        <v>0</v>
      </c>
      <c r="AO2406">
        <v>0</v>
      </c>
      <c r="AP2406" t="s">
        <v>1353</v>
      </c>
    </row>
    <row r="2407" spans="1:42">
      <c r="A2407" s="478">
        <v>44220</v>
      </c>
      <c r="B2407" s="479" t="s">
        <v>694</v>
      </c>
      <c r="C2407" s="479">
        <v>6190</v>
      </c>
      <c r="D2407">
        <v>5691</v>
      </c>
      <c r="E2407">
        <v>6</v>
      </c>
      <c r="F2407">
        <v>499</v>
      </c>
      <c r="G2407">
        <v>23692</v>
      </c>
      <c r="H2407">
        <v>23692</v>
      </c>
      <c r="I2407" t="s">
        <v>2405</v>
      </c>
      <c r="J2407">
        <v>67</v>
      </c>
      <c r="K2407" t="s">
        <v>1573</v>
      </c>
      <c r="L2407" t="s">
        <v>3087</v>
      </c>
      <c r="M2407">
        <v>2474335</v>
      </c>
      <c r="N2407">
        <v>5212</v>
      </c>
      <c r="O2407" t="s">
        <v>1353</v>
      </c>
      <c r="P2407" t="s">
        <v>1353</v>
      </c>
      <c r="R2407" t="s">
        <v>1353</v>
      </c>
      <c r="S2407" t="s">
        <v>1353</v>
      </c>
      <c r="T2407" s="482">
        <v>581377</v>
      </c>
      <c r="U2407">
        <v>532971</v>
      </c>
      <c r="V2407">
        <v>1374</v>
      </c>
      <c r="W2407">
        <v>0</v>
      </c>
      <c r="X2407" t="s">
        <v>1353</v>
      </c>
      <c r="Y2407" t="s">
        <v>1353</v>
      </c>
      <c r="Z2407" t="s">
        <v>1353</v>
      </c>
      <c r="AA2407" t="s">
        <v>1353</v>
      </c>
      <c r="AC2407" s="479">
        <v>504238</v>
      </c>
      <c r="AD2407">
        <v>5990470</v>
      </c>
      <c r="AE2407">
        <v>23209</v>
      </c>
      <c r="AF2407">
        <v>5990470</v>
      </c>
      <c r="AG2407">
        <v>23209</v>
      </c>
      <c r="AH2407" t="s">
        <v>1353</v>
      </c>
      <c r="AI2407" t="s">
        <v>1353</v>
      </c>
      <c r="AJ2407" t="s">
        <v>1353</v>
      </c>
      <c r="AK2407" t="s">
        <v>1353</v>
      </c>
      <c r="AL2407">
        <v>3007306</v>
      </c>
      <c r="AM2407">
        <v>6331</v>
      </c>
      <c r="AO2407">
        <v>0</v>
      </c>
      <c r="AP2407" t="s">
        <v>1353</v>
      </c>
    </row>
    <row r="2408" spans="1:42">
      <c r="A2408" s="478">
        <v>44220</v>
      </c>
      <c r="B2408" s="479" t="s">
        <v>695</v>
      </c>
      <c r="C2408" s="479">
        <v>1895</v>
      </c>
      <c r="D2408">
        <v>1620</v>
      </c>
      <c r="E2408">
        <v>23</v>
      </c>
      <c r="F2408">
        <v>275</v>
      </c>
      <c r="I2408" t="s">
        <v>2458</v>
      </c>
      <c r="J2408">
        <v>0</v>
      </c>
      <c r="K2408" t="s">
        <v>1353</v>
      </c>
      <c r="L2408" t="s">
        <v>1912</v>
      </c>
      <c r="N2408">
        <v>0</v>
      </c>
      <c r="O2408" t="s">
        <v>1353</v>
      </c>
      <c r="P2408" t="s">
        <v>1353</v>
      </c>
      <c r="R2408" t="s">
        <v>1353</v>
      </c>
      <c r="S2408" t="s">
        <v>1523</v>
      </c>
      <c r="T2408" s="482">
        <v>115307</v>
      </c>
      <c r="U2408">
        <v>92717</v>
      </c>
      <c r="V2408">
        <v>555</v>
      </c>
      <c r="W2408">
        <v>0</v>
      </c>
      <c r="X2408" t="s">
        <v>1353</v>
      </c>
      <c r="Y2408" t="s">
        <v>1353</v>
      </c>
      <c r="Z2408" t="s">
        <v>1353</v>
      </c>
      <c r="AA2408" t="s">
        <v>1353</v>
      </c>
      <c r="AC2408" s="479">
        <v>88933</v>
      </c>
      <c r="AD2408"/>
      <c r="AE2408">
        <v>0</v>
      </c>
      <c r="AF2408">
        <v>1836165</v>
      </c>
      <c r="AG2408">
        <v>6445</v>
      </c>
      <c r="AH2408" t="s">
        <v>17457</v>
      </c>
      <c r="AI2408" t="s">
        <v>1353</v>
      </c>
      <c r="AJ2408" t="s">
        <v>1353</v>
      </c>
      <c r="AK2408" t="s">
        <v>1353</v>
      </c>
      <c r="AM2408">
        <v>0</v>
      </c>
      <c r="AN2408">
        <v>1836165</v>
      </c>
      <c r="AO2408">
        <v>6445</v>
      </c>
      <c r="AP2408" t="s">
        <v>1353</v>
      </c>
    </row>
    <row r="2409" spans="1:42">
      <c r="A2409" s="478">
        <v>44220</v>
      </c>
      <c r="B2409" s="479" t="s">
        <v>696</v>
      </c>
      <c r="C2409" s="479">
        <v>571</v>
      </c>
      <c r="D2409"/>
      <c r="E2409">
        <v>0</v>
      </c>
      <c r="G2409">
        <v>1259</v>
      </c>
      <c r="H2409">
        <v>1259</v>
      </c>
      <c r="I2409" t="s">
        <v>2682</v>
      </c>
      <c r="J2409">
        <v>8</v>
      </c>
      <c r="K2409" t="s">
        <v>1353</v>
      </c>
      <c r="L2409" t="s">
        <v>1353</v>
      </c>
      <c r="M2409">
        <v>167371</v>
      </c>
      <c r="N2409">
        <v>0</v>
      </c>
      <c r="O2409" t="s">
        <v>1353</v>
      </c>
      <c r="P2409" t="s">
        <v>1353</v>
      </c>
      <c r="Q2409">
        <v>530355</v>
      </c>
      <c r="R2409" t="s">
        <v>1353</v>
      </c>
      <c r="S2409" t="s">
        <v>1353</v>
      </c>
      <c r="T2409" s="482">
        <v>50898</v>
      </c>
      <c r="U2409">
        <v>43443</v>
      </c>
      <c r="V2409">
        <v>315</v>
      </c>
      <c r="W2409">
        <v>0</v>
      </c>
      <c r="X2409" t="s">
        <v>1353</v>
      </c>
      <c r="Y2409" t="s">
        <v>1353</v>
      </c>
      <c r="Z2409" t="s">
        <v>1353</v>
      </c>
      <c r="AA2409" t="s">
        <v>1353</v>
      </c>
      <c r="AB2409">
        <v>43473</v>
      </c>
      <c r="AC2409" s="479">
        <v>48571</v>
      </c>
      <c r="AD2409"/>
      <c r="AE2409">
        <v>0</v>
      </c>
      <c r="AF2409">
        <v>573868</v>
      </c>
      <c r="AG2409">
        <v>0</v>
      </c>
      <c r="AH2409" t="s">
        <v>1353</v>
      </c>
      <c r="AI2409" t="s">
        <v>1353</v>
      </c>
      <c r="AJ2409" t="s">
        <v>1353</v>
      </c>
      <c r="AK2409" t="s">
        <v>1353</v>
      </c>
      <c r="AL2409">
        <v>210412</v>
      </c>
      <c r="AM2409">
        <v>0</v>
      </c>
      <c r="AN2409">
        <v>573868</v>
      </c>
      <c r="AO2409">
        <v>0</v>
      </c>
      <c r="AP2409" t="s">
        <v>1353</v>
      </c>
    </row>
    <row r="2410" spans="1:42">
      <c r="A2410" s="478">
        <v>44219</v>
      </c>
      <c r="B2410" s="479" t="s">
        <v>670</v>
      </c>
      <c r="C2410" s="479">
        <v>259</v>
      </c>
      <c r="D2410"/>
      <c r="E2410">
        <v>5</v>
      </c>
      <c r="G2410">
        <v>1184</v>
      </c>
      <c r="H2410">
        <v>1184</v>
      </c>
      <c r="I2410" t="s">
        <v>2553</v>
      </c>
      <c r="J2410">
        <v>0</v>
      </c>
      <c r="K2410" t="s">
        <v>1353</v>
      </c>
      <c r="L2410" t="s">
        <v>1353</v>
      </c>
      <c r="N2410">
        <v>0</v>
      </c>
      <c r="O2410" t="s">
        <v>1353</v>
      </c>
      <c r="P2410" t="s">
        <v>1353</v>
      </c>
      <c r="Q2410">
        <v>1383165</v>
      </c>
      <c r="R2410" t="s">
        <v>1353</v>
      </c>
      <c r="S2410" t="s">
        <v>1630</v>
      </c>
      <c r="T2410" s="482">
        <v>51445</v>
      </c>
      <c r="U2410"/>
      <c r="V2410">
        <v>241</v>
      </c>
      <c r="W2410">
        <v>0</v>
      </c>
      <c r="X2410" t="s">
        <v>1353</v>
      </c>
      <c r="Y2410" t="s">
        <v>1353</v>
      </c>
      <c r="Z2410" t="s">
        <v>1353</v>
      </c>
      <c r="AA2410" t="s">
        <v>1353</v>
      </c>
      <c r="AB2410">
        <v>61718</v>
      </c>
      <c r="AC2410" s="479"/>
      <c r="AD2410"/>
      <c r="AE2410">
        <v>0</v>
      </c>
      <c r="AF2410">
        <v>1446514</v>
      </c>
      <c r="AG2410">
        <v>7556</v>
      </c>
      <c r="AH2410" t="s">
        <v>1353</v>
      </c>
      <c r="AI2410" t="s">
        <v>1353</v>
      </c>
      <c r="AJ2410" t="s">
        <v>1353</v>
      </c>
      <c r="AK2410" t="s">
        <v>1353</v>
      </c>
      <c r="AM2410">
        <v>0</v>
      </c>
      <c r="AN2410">
        <v>1446514</v>
      </c>
      <c r="AO2410">
        <v>7556</v>
      </c>
      <c r="AP2410" t="s">
        <v>1353</v>
      </c>
    </row>
    <row r="2411" spans="1:42">
      <c r="A2411" s="478">
        <v>44219</v>
      </c>
      <c r="B2411" s="479" t="s">
        <v>587</v>
      </c>
      <c r="C2411" s="479">
        <v>6657</v>
      </c>
      <c r="D2411">
        <v>5464</v>
      </c>
      <c r="E2411">
        <v>171</v>
      </c>
      <c r="F2411">
        <v>1193</v>
      </c>
      <c r="G2411">
        <v>40514</v>
      </c>
      <c r="H2411">
        <v>40514</v>
      </c>
      <c r="I2411" t="s">
        <v>3840</v>
      </c>
      <c r="J2411">
        <v>0</v>
      </c>
      <c r="K2411" t="s">
        <v>4085</v>
      </c>
      <c r="L2411" t="s">
        <v>1353</v>
      </c>
      <c r="M2411">
        <v>1730471</v>
      </c>
      <c r="N2411">
        <v>9797</v>
      </c>
      <c r="O2411" t="s">
        <v>1353</v>
      </c>
      <c r="P2411" t="s">
        <v>1353</v>
      </c>
      <c r="R2411" t="s">
        <v>6968</v>
      </c>
      <c r="S2411" t="s">
        <v>1353</v>
      </c>
      <c r="T2411" s="482">
        <v>439442</v>
      </c>
      <c r="U2411">
        <v>348017</v>
      </c>
      <c r="V2411">
        <v>3355</v>
      </c>
      <c r="W2411">
        <v>0</v>
      </c>
      <c r="X2411" t="s">
        <v>1353</v>
      </c>
      <c r="Y2411" t="s">
        <v>1353</v>
      </c>
      <c r="Z2411" t="s">
        <v>1353</v>
      </c>
      <c r="AA2411" t="s">
        <v>1353</v>
      </c>
      <c r="AC2411" s="479">
        <v>233211</v>
      </c>
      <c r="AD2411"/>
      <c r="AE2411">
        <v>0</v>
      </c>
      <c r="AF2411">
        <v>2078488</v>
      </c>
      <c r="AG2411">
        <v>12137</v>
      </c>
      <c r="AH2411" t="s">
        <v>1353</v>
      </c>
      <c r="AI2411" t="s">
        <v>1353</v>
      </c>
      <c r="AJ2411" t="s">
        <v>17458</v>
      </c>
      <c r="AK2411" t="s">
        <v>1353</v>
      </c>
      <c r="AL2411">
        <v>2078488</v>
      </c>
      <c r="AM2411">
        <v>12137</v>
      </c>
      <c r="AO2411">
        <v>0</v>
      </c>
      <c r="AP2411" t="s">
        <v>1353</v>
      </c>
    </row>
    <row r="2412" spans="1:42">
      <c r="A2412" s="478">
        <v>44219</v>
      </c>
      <c r="B2412" s="479" t="s">
        <v>575</v>
      </c>
      <c r="C2412" s="479">
        <v>4563</v>
      </c>
      <c r="D2412">
        <v>3734</v>
      </c>
      <c r="E2412">
        <v>14</v>
      </c>
      <c r="F2412">
        <v>829</v>
      </c>
      <c r="G2412">
        <v>13250</v>
      </c>
      <c r="H2412">
        <v>13250</v>
      </c>
      <c r="I2412" t="s">
        <v>1740</v>
      </c>
      <c r="J2412">
        <v>120</v>
      </c>
      <c r="K2412" t="s">
        <v>1353</v>
      </c>
      <c r="L2412" t="s">
        <v>1431</v>
      </c>
      <c r="M2412">
        <v>2111634</v>
      </c>
      <c r="N2412">
        <v>9943</v>
      </c>
      <c r="O2412" t="s">
        <v>1353</v>
      </c>
      <c r="P2412" t="s">
        <v>1353</v>
      </c>
      <c r="Q2412">
        <v>2111634</v>
      </c>
      <c r="R2412" t="s">
        <v>10840</v>
      </c>
      <c r="S2412" t="s">
        <v>1967</v>
      </c>
      <c r="T2412" s="482">
        <v>282995</v>
      </c>
      <c r="U2412">
        <v>226887</v>
      </c>
      <c r="V2412">
        <v>1613</v>
      </c>
      <c r="W2412">
        <v>0</v>
      </c>
      <c r="X2412" t="s">
        <v>1353</v>
      </c>
      <c r="Y2412" t="s">
        <v>1353</v>
      </c>
      <c r="Z2412" t="s">
        <v>1353</v>
      </c>
      <c r="AA2412" t="s">
        <v>17459</v>
      </c>
      <c r="AC2412" s="479">
        <v>258483</v>
      </c>
      <c r="AD2412"/>
      <c r="AE2412">
        <v>0</v>
      </c>
      <c r="AF2412">
        <v>2338521</v>
      </c>
      <c r="AG2412">
        <v>11093</v>
      </c>
      <c r="AH2412" t="s">
        <v>1353</v>
      </c>
      <c r="AI2412" t="s">
        <v>1353</v>
      </c>
      <c r="AJ2412" t="s">
        <v>1353</v>
      </c>
      <c r="AK2412" t="s">
        <v>17460</v>
      </c>
      <c r="AM2412">
        <v>0</v>
      </c>
      <c r="AN2412">
        <v>2338521</v>
      </c>
      <c r="AO2412">
        <v>11093</v>
      </c>
      <c r="AP2412" t="s">
        <v>1353</v>
      </c>
    </row>
    <row r="2413" spans="1:42">
      <c r="A2413" s="478">
        <v>44219</v>
      </c>
      <c r="B2413" s="479" t="s">
        <v>671</v>
      </c>
      <c r="C2413" s="479">
        <v>0</v>
      </c>
      <c r="D2413"/>
      <c r="E2413">
        <v>0</v>
      </c>
      <c r="I2413" t="s">
        <v>1353</v>
      </c>
      <c r="J2413">
        <v>0</v>
      </c>
      <c r="K2413" t="s">
        <v>1353</v>
      </c>
      <c r="L2413" t="s">
        <v>1353</v>
      </c>
      <c r="M2413">
        <v>2140</v>
      </c>
      <c r="N2413">
        <v>0</v>
      </c>
      <c r="O2413" t="s">
        <v>1353</v>
      </c>
      <c r="P2413" t="s">
        <v>1353</v>
      </c>
      <c r="R2413" t="s">
        <v>1353</v>
      </c>
      <c r="S2413" t="s">
        <v>1353</v>
      </c>
      <c r="T2413" s="482">
        <v>0</v>
      </c>
      <c r="U2413">
        <v>0</v>
      </c>
      <c r="V2413">
        <v>0</v>
      </c>
      <c r="W2413">
        <v>0</v>
      </c>
      <c r="X2413" t="s">
        <v>1353</v>
      </c>
      <c r="Y2413" t="s">
        <v>1353</v>
      </c>
      <c r="Z2413" t="s">
        <v>1353</v>
      </c>
      <c r="AA2413" t="s">
        <v>1353</v>
      </c>
      <c r="AC2413" s="479"/>
      <c r="AD2413"/>
      <c r="AE2413">
        <v>0</v>
      </c>
      <c r="AF2413">
        <v>2140</v>
      </c>
      <c r="AG2413">
        <v>0</v>
      </c>
      <c r="AH2413" t="s">
        <v>1353</v>
      </c>
      <c r="AI2413" t="s">
        <v>1353</v>
      </c>
      <c r="AJ2413" t="s">
        <v>1353</v>
      </c>
      <c r="AK2413" t="s">
        <v>1353</v>
      </c>
      <c r="AM2413">
        <v>0</v>
      </c>
      <c r="AN2413">
        <v>2140</v>
      </c>
      <c r="AO2413">
        <v>0</v>
      </c>
      <c r="AP2413" t="s">
        <v>1353</v>
      </c>
    </row>
    <row r="2414" spans="1:42">
      <c r="A2414" s="478">
        <v>44219</v>
      </c>
      <c r="B2414" s="479" t="s">
        <v>565</v>
      </c>
      <c r="C2414" s="479">
        <v>12170</v>
      </c>
      <c r="D2414">
        <v>10879</v>
      </c>
      <c r="E2414">
        <v>169</v>
      </c>
      <c r="F2414">
        <v>1291</v>
      </c>
      <c r="G2414">
        <v>49963</v>
      </c>
      <c r="H2414">
        <v>49963</v>
      </c>
      <c r="I2414" t="s">
        <v>10789</v>
      </c>
      <c r="J2414">
        <v>361</v>
      </c>
      <c r="K2414" t="s">
        <v>1353</v>
      </c>
      <c r="L2414" t="s">
        <v>7691</v>
      </c>
      <c r="M2414">
        <v>2657166</v>
      </c>
      <c r="N2414">
        <v>13981</v>
      </c>
      <c r="O2414" t="s">
        <v>1353</v>
      </c>
      <c r="P2414" t="s">
        <v>1353</v>
      </c>
      <c r="R2414" t="s">
        <v>1353</v>
      </c>
      <c r="S2414" t="s">
        <v>4600</v>
      </c>
      <c r="T2414" s="482">
        <v>715357</v>
      </c>
      <c r="U2414">
        <v>672029</v>
      </c>
      <c r="V2414">
        <v>7316</v>
      </c>
      <c r="W2414">
        <v>0</v>
      </c>
      <c r="X2414" t="s">
        <v>1353</v>
      </c>
      <c r="Y2414" t="s">
        <v>1353</v>
      </c>
      <c r="Z2414" t="s">
        <v>1353</v>
      </c>
      <c r="AA2414" t="s">
        <v>1353</v>
      </c>
      <c r="AC2414" s="479"/>
      <c r="AD2414"/>
      <c r="AE2414">
        <v>0</v>
      </c>
      <c r="AF2414">
        <v>6324445</v>
      </c>
      <c r="AG2414">
        <v>55354</v>
      </c>
      <c r="AH2414" t="s">
        <v>1353</v>
      </c>
      <c r="AI2414" t="s">
        <v>1353</v>
      </c>
      <c r="AJ2414" t="s">
        <v>17461</v>
      </c>
      <c r="AK2414" t="s">
        <v>1353</v>
      </c>
      <c r="AL2414">
        <v>3329195</v>
      </c>
      <c r="AM2414">
        <v>20504</v>
      </c>
      <c r="AN2414">
        <v>6324445</v>
      </c>
      <c r="AO2414">
        <v>55354</v>
      </c>
      <c r="AP2414" t="s">
        <v>1353</v>
      </c>
    </row>
    <row r="2415" spans="1:42">
      <c r="A2415" s="478">
        <v>44219</v>
      </c>
      <c r="B2415" s="479" t="s">
        <v>518</v>
      </c>
      <c r="C2415" s="479">
        <v>36361</v>
      </c>
      <c r="D2415"/>
      <c r="E2415">
        <v>593</v>
      </c>
      <c r="I2415" t="s">
        <v>10723</v>
      </c>
      <c r="J2415">
        <v>0</v>
      </c>
      <c r="K2415" t="s">
        <v>1353</v>
      </c>
      <c r="L2415" t="s">
        <v>17462</v>
      </c>
      <c r="N2415">
        <v>0</v>
      </c>
      <c r="O2415" t="s">
        <v>1353</v>
      </c>
      <c r="P2415" t="s">
        <v>1353</v>
      </c>
      <c r="R2415" t="s">
        <v>1353</v>
      </c>
      <c r="S2415" t="s">
        <v>1353</v>
      </c>
      <c r="T2415" s="482">
        <v>3085040</v>
      </c>
      <c r="U2415">
        <v>3085040</v>
      </c>
      <c r="V2415">
        <v>22972</v>
      </c>
      <c r="W2415">
        <v>0</v>
      </c>
      <c r="X2415" t="s">
        <v>1353</v>
      </c>
      <c r="Y2415" t="s">
        <v>1353</v>
      </c>
      <c r="Z2415" t="s">
        <v>1353</v>
      </c>
      <c r="AA2415" t="s">
        <v>1353</v>
      </c>
      <c r="AC2415" s="479"/>
      <c r="AD2415"/>
      <c r="AE2415">
        <v>0</v>
      </c>
      <c r="AF2415">
        <v>39970119</v>
      </c>
      <c r="AG2415">
        <v>244280</v>
      </c>
      <c r="AH2415" t="s">
        <v>1353</v>
      </c>
      <c r="AI2415" t="s">
        <v>1353</v>
      </c>
      <c r="AJ2415" t="s">
        <v>1353</v>
      </c>
      <c r="AK2415" t="s">
        <v>1353</v>
      </c>
      <c r="AM2415">
        <v>0</v>
      </c>
      <c r="AN2415">
        <v>39970119</v>
      </c>
      <c r="AO2415">
        <v>244280</v>
      </c>
      <c r="AP2415" t="s">
        <v>1353</v>
      </c>
    </row>
    <row r="2416" spans="1:42">
      <c r="A2416" s="478">
        <v>44219</v>
      </c>
      <c r="B2416" s="479" t="s">
        <v>506</v>
      </c>
      <c r="C2416" s="479">
        <v>5482</v>
      </c>
      <c r="D2416">
        <v>4778</v>
      </c>
      <c r="E2416">
        <v>20</v>
      </c>
      <c r="F2416">
        <v>704</v>
      </c>
      <c r="G2416">
        <v>21219</v>
      </c>
      <c r="H2416">
        <v>21219</v>
      </c>
      <c r="I2416" t="s">
        <v>2330</v>
      </c>
      <c r="J2416">
        <v>73</v>
      </c>
      <c r="K2416" t="s">
        <v>1353</v>
      </c>
      <c r="L2416" t="s">
        <v>1353</v>
      </c>
      <c r="M2416">
        <v>1976577</v>
      </c>
      <c r="N2416">
        <v>7182</v>
      </c>
      <c r="O2416" t="s">
        <v>17463</v>
      </c>
      <c r="P2416" t="s">
        <v>1353</v>
      </c>
      <c r="R2416" t="s">
        <v>1353</v>
      </c>
      <c r="S2416" t="s">
        <v>1353</v>
      </c>
      <c r="T2416" s="482">
        <v>384966</v>
      </c>
      <c r="U2416">
        <v>366520</v>
      </c>
      <c r="V2416">
        <v>1958</v>
      </c>
      <c r="W2416">
        <v>0</v>
      </c>
      <c r="X2416" t="s">
        <v>17464</v>
      </c>
      <c r="Y2416" t="s">
        <v>1353</v>
      </c>
      <c r="Z2416" t="s">
        <v>1353</v>
      </c>
      <c r="AA2416" t="s">
        <v>1353</v>
      </c>
      <c r="AC2416" s="479"/>
      <c r="AD2416">
        <v>5221165</v>
      </c>
      <c r="AE2416">
        <v>35757</v>
      </c>
      <c r="AF2416">
        <v>5221165</v>
      </c>
      <c r="AG2416">
        <v>35757</v>
      </c>
      <c r="AH2416" t="s">
        <v>17465</v>
      </c>
      <c r="AI2416" t="s">
        <v>1353</v>
      </c>
      <c r="AJ2416" t="s">
        <v>1353</v>
      </c>
      <c r="AK2416" t="s">
        <v>1353</v>
      </c>
      <c r="AL2416">
        <v>2343097</v>
      </c>
      <c r="AM2416">
        <v>8927</v>
      </c>
      <c r="AO2416">
        <v>0</v>
      </c>
      <c r="AP2416" t="s">
        <v>1353</v>
      </c>
    </row>
    <row r="2417" spans="1:42">
      <c r="A2417" s="478">
        <v>44219</v>
      </c>
      <c r="B2417" s="479" t="s">
        <v>672</v>
      </c>
      <c r="C2417" s="479">
        <v>6819</v>
      </c>
      <c r="D2417">
        <v>5545</v>
      </c>
      <c r="E2417">
        <v>0</v>
      </c>
      <c r="F2417">
        <v>1274</v>
      </c>
      <c r="G2417">
        <v>12257</v>
      </c>
      <c r="H2417">
        <v>12257</v>
      </c>
      <c r="I2417" t="s">
        <v>3528</v>
      </c>
      <c r="J2417">
        <v>0</v>
      </c>
      <c r="K2417" t="s">
        <v>1353</v>
      </c>
      <c r="L2417" t="s">
        <v>1353</v>
      </c>
      <c r="N2417">
        <v>0</v>
      </c>
      <c r="O2417" t="s">
        <v>1353</v>
      </c>
      <c r="P2417" t="s">
        <v>1353</v>
      </c>
      <c r="Q2417">
        <v>5043440</v>
      </c>
      <c r="R2417" t="s">
        <v>1353</v>
      </c>
      <c r="S2417" t="s">
        <v>1353</v>
      </c>
      <c r="T2417" s="482">
        <v>237815</v>
      </c>
      <c r="U2417">
        <v>223508</v>
      </c>
      <c r="V2417">
        <v>0</v>
      </c>
      <c r="W2417">
        <v>0</v>
      </c>
      <c r="X2417" t="s">
        <v>1353</v>
      </c>
      <c r="Y2417" t="s">
        <v>17401</v>
      </c>
      <c r="Z2417" t="s">
        <v>1353</v>
      </c>
      <c r="AA2417" t="s">
        <v>1353</v>
      </c>
      <c r="AB2417">
        <v>278994</v>
      </c>
      <c r="AC2417" s="479"/>
      <c r="AD2417"/>
      <c r="AE2417">
        <v>0</v>
      </c>
      <c r="AF2417">
        <v>5329587</v>
      </c>
      <c r="AG2417">
        <v>33656</v>
      </c>
      <c r="AH2417" t="s">
        <v>1353</v>
      </c>
      <c r="AI2417" t="s">
        <v>17402</v>
      </c>
      <c r="AJ2417" t="s">
        <v>1353</v>
      </c>
      <c r="AK2417" t="s">
        <v>1353</v>
      </c>
      <c r="AM2417">
        <v>0</v>
      </c>
      <c r="AN2417">
        <v>5329587</v>
      </c>
      <c r="AO2417">
        <v>33656</v>
      </c>
      <c r="AP2417" t="s">
        <v>1353</v>
      </c>
    </row>
    <row r="2418" spans="1:42">
      <c r="A2418" s="478">
        <v>44219</v>
      </c>
      <c r="B2418" s="479" t="s">
        <v>673</v>
      </c>
      <c r="C2418" s="479">
        <v>870</v>
      </c>
      <c r="D2418"/>
      <c r="E2418">
        <v>3</v>
      </c>
      <c r="I2418" t="s">
        <v>1685</v>
      </c>
      <c r="J2418">
        <v>0</v>
      </c>
      <c r="K2418" t="s">
        <v>1353</v>
      </c>
      <c r="L2418" t="s">
        <v>1600</v>
      </c>
      <c r="N2418">
        <v>0</v>
      </c>
      <c r="O2418" t="s">
        <v>1353</v>
      </c>
      <c r="P2418" t="s">
        <v>1353</v>
      </c>
      <c r="R2418" t="s">
        <v>1353</v>
      </c>
      <c r="S2418" t="s">
        <v>1594</v>
      </c>
      <c r="T2418" s="482">
        <v>35077</v>
      </c>
      <c r="U2418"/>
      <c r="V2418">
        <v>172</v>
      </c>
      <c r="W2418">
        <v>0</v>
      </c>
      <c r="X2418" t="s">
        <v>1353</v>
      </c>
      <c r="Y2418" t="s">
        <v>1353</v>
      </c>
      <c r="Z2418" t="s">
        <v>1353</v>
      </c>
      <c r="AA2418" t="s">
        <v>1353</v>
      </c>
      <c r="AC2418" s="479">
        <v>24572</v>
      </c>
      <c r="AD2418">
        <v>1043112</v>
      </c>
      <c r="AE2418">
        <v>4632</v>
      </c>
      <c r="AF2418">
        <v>1043112</v>
      </c>
      <c r="AG2418">
        <v>4632</v>
      </c>
      <c r="AH2418" t="s">
        <v>1353</v>
      </c>
      <c r="AI2418" t="s">
        <v>1353</v>
      </c>
      <c r="AJ2418" t="s">
        <v>1353</v>
      </c>
      <c r="AK2418" t="s">
        <v>1353</v>
      </c>
      <c r="AL2418">
        <v>391227</v>
      </c>
      <c r="AM2418">
        <v>958</v>
      </c>
      <c r="AO2418">
        <v>0</v>
      </c>
      <c r="AP2418" t="s">
        <v>1353</v>
      </c>
    </row>
    <row r="2419" spans="1:42">
      <c r="A2419" s="478">
        <v>44219</v>
      </c>
      <c r="B2419" s="479" t="s">
        <v>440</v>
      </c>
      <c r="C2419" s="479">
        <v>1036</v>
      </c>
      <c r="D2419">
        <v>929</v>
      </c>
      <c r="E2419">
        <v>9</v>
      </c>
      <c r="F2419">
        <v>107</v>
      </c>
      <c r="I2419" t="s">
        <v>3073</v>
      </c>
      <c r="J2419">
        <v>0</v>
      </c>
      <c r="K2419" t="s">
        <v>1353</v>
      </c>
      <c r="L2419" t="s">
        <v>2400</v>
      </c>
      <c r="M2419">
        <v>494710</v>
      </c>
      <c r="N2419">
        <v>2238</v>
      </c>
      <c r="O2419" t="s">
        <v>1353</v>
      </c>
      <c r="P2419" t="s">
        <v>1353</v>
      </c>
      <c r="R2419" t="s">
        <v>1353</v>
      </c>
      <c r="S2419" t="s">
        <v>1353</v>
      </c>
      <c r="T2419" s="482">
        <v>73915</v>
      </c>
      <c r="U2419">
        <v>70480</v>
      </c>
      <c r="V2419">
        <v>682</v>
      </c>
      <c r="W2419">
        <v>0</v>
      </c>
      <c r="X2419" t="s">
        <v>1353</v>
      </c>
      <c r="Y2419" t="s">
        <v>1353</v>
      </c>
      <c r="Z2419" t="s">
        <v>1353</v>
      </c>
      <c r="AA2419" t="s">
        <v>1353</v>
      </c>
      <c r="AB2419">
        <v>76487</v>
      </c>
      <c r="AC2419" s="479"/>
      <c r="AD2419">
        <v>1167997</v>
      </c>
      <c r="AE2419">
        <v>10871</v>
      </c>
      <c r="AF2419">
        <v>1167997</v>
      </c>
      <c r="AG2419">
        <v>10871</v>
      </c>
      <c r="AH2419" t="s">
        <v>1353</v>
      </c>
      <c r="AI2419" t="s">
        <v>1353</v>
      </c>
      <c r="AJ2419" t="s">
        <v>1353</v>
      </c>
      <c r="AK2419" t="s">
        <v>1353</v>
      </c>
      <c r="AL2419">
        <v>568625</v>
      </c>
      <c r="AM2419">
        <v>2920</v>
      </c>
      <c r="AO2419">
        <v>0</v>
      </c>
      <c r="AP2419" t="s">
        <v>1353</v>
      </c>
    </row>
    <row r="2420" spans="1:42">
      <c r="A2420" s="478">
        <v>44219</v>
      </c>
      <c r="B2420" s="479" t="s">
        <v>674</v>
      </c>
      <c r="C2420" s="479">
        <v>25561</v>
      </c>
      <c r="D2420"/>
      <c r="E2420">
        <v>156</v>
      </c>
      <c r="G2420">
        <v>71037</v>
      </c>
      <c r="H2420">
        <v>71037</v>
      </c>
      <c r="I2420" t="s">
        <v>10769</v>
      </c>
      <c r="J2420">
        <v>270</v>
      </c>
      <c r="K2420" t="s">
        <v>1353</v>
      </c>
      <c r="L2420" t="s">
        <v>1353</v>
      </c>
      <c r="M2420">
        <v>8215386</v>
      </c>
      <c r="N2420">
        <v>48994</v>
      </c>
      <c r="O2420" t="s">
        <v>10931</v>
      </c>
      <c r="P2420" t="s">
        <v>10932</v>
      </c>
      <c r="Q2420">
        <v>14197211</v>
      </c>
      <c r="R2420" t="s">
        <v>1353</v>
      </c>
      <c r="S2420" t="s">
        <v>1353</v>
      </c>
      <c r="T2420" s="482">
        <v>1609953</v>
      </c>
      <c r="U2420">
        <v>1336510</v>
      </c>
      <c r="V2420">
        <v>12104</v>
      </c>
      <c r="W2420">
        <v>0</v>
      </c>
      <c r="X2420" t="s">
        <v>10933</v>
      </c>
      <c r="Y2420" t="s">
        <v>1353</v>
      </c>
      <c r="Z2420" t="s">
        <v>10934</v>
      </c>
      <c r="AA2420" t="s">
        <v>1353</v>
      </c>
      <c r="AB2420">
        <v>2101456</v>
      </c>
      <c r="AC2420" s="479"/>
      <c r="AD2420">
        <v>18295646</v>
      </c>
      <c r="AE2420">
        <v>169590</v>
      </c>
      <c r="AF2420">
        <v>18295646</v>
      </c>
      <c r="AG2420">
        <v>169590</v>
      </c>
      <c r="AH2420" t="s">
        <v>10935</v>
      </c>
      <c r="AI2420" t="s">
        <v>1353</v>
      </c>
      <c r="AJ2420" t="s">
        <v>10936</v>
      </c>
      <c r="AK2420" t="s">
        <v>1353</v>
      </c>
      <c r="AL2420">
        <v>9825339</v>
      </c>
      <c r="AM2420">
        <v>61098</v>
      </c>
      <c r="AN2420">
        <v>16373692</v>
      </c>
      <c r="AO2420">
        <v>138643</v>
      </c>
      <c r="AP2420" t="s">
        <v>1353</v>
      </c>
    </row>
    <row r="2421" spans="1:42">
      <c r="A2421" s="478">
        <v>44219</v>
      </c>
      <c r="B2421" s="479" t="s">
        <v>446</v>
      </c>
      <c r="C2421" s="479">
        <v>13246</v>
      </c>
      <c r="D2421">
        <v>11798</v>
      </c>
      <c r="E2421">
        <v>186</v>
      </c>
      <c r="F2421">
        <v>1448</v>
      </c>
      <c r="G2421">
        <v>48270</v>
      </c>
      <c r="H2421">
        <v>48270</v>
      </c>
      <c r="I2421" t="s">
        <v>5240</v>
      </c>
      <c r="J2421">
        <v>320</v>
      </c>
      <c r="K2421" t="s">
        <v>17466</v>
      </c>
      <c r="L2421" t="s">
        <v>1353</v>
      </c>
      <c r="N2421">
        <v>0</v>
      </c>
      <c r="O2421" t="s">
        <v>1353</v>
      </c>
      <c r="P2421" t="s">
        <v>1353</v>
      </c>
      <c r="R2421" t="s">
        <v>1353</v>
      </c>
      <c r="S2421" t="s">
        <v>1353</v>
      </c>
      <c r="T2421" s="482">
        <v>862158</v>
      </c>
      <c r="U2421">
        <v>714322</v>
      </c>
      <c r="V2421">
        <v>8985</v>
      </c>
      <c r="W2421">
        <v>0</v>
      </c>
      <c r="X2421" t="s">
        <v>17467</v>
      </c>
      <c r="Y2421" t="s">
        <v>1353</v>
      </c>
      <c r="Z2421" t="s">
        <v>1353</v>
      </c>
      <c r="AA2421" t="s">
        <v>1353</v>
      </c>
      <c r="AB2421">
        <v>681424</v>
      </c>
      <c r="AC2421" s="479"/>
      <c r="AD2421"/>
      <c r="AE2421">
        <v>0</v>
      </c>
      <c r="AF2421">
        <v>6174470</v>
      </c>
      <c r="AG2421">
        <v>52404</v>
      </c>
      <c r="AH2421" t="s">
        <v>17468</v>
      </c>
      <c r="AI2421" t="s">
        <v>1353</v>
      </c>
      <c r="AJ2421" t="s">
        <v>1353</v>
      </c>
      <c r="AK2421" t="s">
        <v>1353</v>
      </c>
      <c r="AM2421">
        <v>0</v>
      </c>
      <c r="AN2421">
        <v>6174470</v>
      </c>
      <c r="AO2421">
        <v>52404</v>
      </c>
      <c r="AP2421" t="s">
        <v>1353</v>
      </c>
    </row>
    <row r="2422" spans="1:42">
      <c r="A2422" s="478">
        <v>44219</v>
      </c>
      <c r="B2422" s="479" t="s">
        <v>426</v>
      </c>
      <c r="C2422" s="479">
        <v>128</v>
      </c>
      <c r="D2422"/>
      <c r="E2422">
        <v>0</v>
      </c>
      <c r="I2422" t="s">
        <v>1396</v>
      </c>
      <c r="J2422">
        <v>0</v>
      </c>
      <c r="K2422" t="s">
        <v>1353</v>
      </c>
      <c r="L2422" t="s">
        <v>2104</v>
      </c>
      <c r="M2422">
        <v>95727</v>
      </c>
      <c r="N2422">
        <v>0</v>
      </c>
      <c r="O2422" t="s">
        <v>1353</v>
      </c>
      <c r="P2422" t="s">
        <v>1353</v>
      </c>
      <c r="R2422" t="s">
        <v>1353</v>
      </c>
      <c r="S2422" t="s">
        <v>2104</v>
      </c>
      <c r="T2422" s="482">
        <v>7547</v>
      </c>
      <c r="U2422">
        <v>7340</v>
      </c>
      <c r="V2422">
        <v>0</v>
      </c>
      <c r="W2422">
        <v>0</v>
      </c>
      <c r="X2422" t="s">
        <v>1526</v>
      </c>
      <c r="Y2422" t="s">
        <v>2978</v>
      </c>
      <c r="Z2422" t="s">
        <v>1353</v>
      </c>
      <c r="AA2422" t="s">
        <v>1353</v>
      </c>
      <c r="AC2422" s="479">
        <v>7293</v>
      </c>
      <c r="AD2422"/>
      <c r="AE2422">
        <v>0</v>
      </c>
      <c r="AF2422">
        <v>103274</v>
      </c>
      <c r="AG2422">
        <v>0</v>
      </c>
      <c r="AH2422" t="s">
        <v>2444</v>
      </c>
      <c r="AI2422" t="s">
        <v>10871</v>
      </c>
      <c r="AJ2422" t="s">
        <v>1353</v>
      </c>
      <c r="AK2422" t="s">
        <v>1353</v>
      </c>
      <c r="AM2422">
        <v>0</v>
      </c>
      <c r="AN2422">
        <v>103067</v>
      </c>
      <c r="AO2422">
        <v>0</v>
      </c>
      <c r="AP2422" t="s">
        <v>1353</v>
      </c>
    </row>
    <row r="2423" spans="1:42">
      <c r="A2423" s="478">
        <v>44219</v>
      </c>
      <c r="B2423" s="479" t="s">
        <v>675</v>
      </c>
      <c r="C2423" s="479">
        <v>336</v>
      </c>
      <c r="D2423">
        <v>336</v>
      </c>
      <c r="E2423">
        <v>4</v>
      </c>
      <c r="G2423">
        <v>2014</v>
      </c>
      <c r="H2423">
        <v>2014</v>
      </c>
      <c r="I2423" t="s">
        <v>1721</v>
      </c>
      <c r="J2423">
        <v>0</v>
      </c>
      <c r="K2423" t="s">
        <v>1353</v>
      </c>
      <c r="L2423" t="s">
        <v>1686</v>
      </c>
      <c r="N2423">
        <v>0</v>
      </c>
      <c r="O2423" t="s">
        <v>1353</v>
      </c>
      <c r="P2423" t="s">
        <v>1353</v>
      </c>
      <c r="R2423" t="s">
        <v>1353</v>
      </c>
      <c r="S2423" t="s">
        <v>1592</v>
      </c>
      <c r="T2423" s="482">
        <v>25631</v>
      </c>
      <c r="U2423">
        <v>25003</v>
      </c>
      <c r="V2423">
        <v>133</v>
      </c>
      <c r="W2423">
        <v>0</v>
      </c>
      <c r="X2423" t="s">
        <v>1353</v>
      </c>
      <c r="Y2423" t="s">
        <v>1353</v>
      </c>
      <c r="Z2423" t="s">
        <v>1353</v>
      </c>
      <c r="AA2423" t="s">
        <v>1353</v>
      </c>
      <c r="AB2423">
        <v>24633</v>
      </c>
      <c r="AC2423" s="479"/>
      <c r="AD2423">
        <v>936450</v>
      </c>
      <c r="AE2423">
        <v>4974</v>
      </c>
      <c r="AF2423">
        <v>936450</v>
      </c>
      <c r="AG2423">
        <v>4974</v>
      </c>
      <c r="AH2423" t="s">
        <v>1353</v>
      </c>
      <c r="AI2423" t="s">
        <v>1353</v>
      </c>
      <c r="AJ2423" t="s">
        <v>1353</v>
      </c>
      <c r="AK2423" t="s">
        <v>1353</v>
      </c>
      <c r="AM2423">
        <v>0</v>
      </c>
      <c r="AO2423">
        <v>0</v>
      </c>
      <c r="AP2423" t="s">
        <v>1353</v>
      </c>
    </row>
    <row r="2424" spans="1:42">
      <c r="A2424" s="478">
        <v>44219</v>
      </c>
      <c r="B2424" s="479" t="s">
        <v>676</v>
      </c>
      <c r="C2424" s="479">
        <v>4487</v>
      </c>
      <c r="D2424"/>
      <c r="E2424">
        <v>9</v>
      </c>
      <c r="I2424" t="s">
        <v>3898</v>
      </c>
      <c r="J2424">
        <v>0</v>
      </c>
      <c r="K2424" t="s">
        <v>1353</v>
      </c>
      <c r="L2424" t="s">
        <v>1892</v>
      </c>
      <c r="M2424">
        <v>970314</v>
      </c>
      <c r="N2424">
        <v>2393</v>
      </c>
      <c r="O2424" t="s">
        <v>1353</v>
      </c>
      <c r="P2424" t="s">
        <v>17469</v>
      </c>
      <c r="Q2424">
        <v>2129046</v>
      </c>
      <c r="R2424" t="s">
        <v>1353</v>
      </c>
      <c r="S2424" t="s">
        <v>1812</v>
      </c>
      <c r="T2424" s="482">
        <v>262149</v>
      </c>
      <c r="U2424">
        <v>262149</v>
      </c>
      <c r="V2424">
        <v>956</v>
      </c>
      <c r="W2424">
        <v>0</v>
      </c>
      <c r="X2424" t="s">
        <v>1353</v>
      </c>
      <c r="Y2424" t="s">
        <v>17470</v>
      </c>
      <c r="Z2424" t="s">
        <v>17471</v>
      </c>
      <c r="AA2424" t="s">
        <v>17472</v>
      </c>
      <c r="AB2424">
        <v>283898</v>
      </c>
      <c r="AC2424" s="479">
        <v>273189</v>
      </c>
      <c r="AD2424"/>
      <c r="AE2424">
        <v>0</v>
      </c>
      <c r="AF2424">
        <v>1232463</v>
      </c>
      <c r="AG2424">
        <v>3349</v>
      </c>
      <c r="AH2424" t="s">
        <v>1353</v>
      </c>
      <c r="AI2424" t="s">
        <v>17473</v>
      </c>
      <c r="AJ2424" t="s">
        <v>17474</v>
      </c>
      <c r="AK2424" t="s">
        <v>17475</v>
      </c>
      <c r="AL2424">
        <v>1234793</v>
      </c>
      <c r="AM2424">
        <v>3344</v>
      </c>
      <c r="AN2424">
        <v>2425317</v>
      </c>
      <c r="AO2424">
        <v>10728</v>
      </c>
      <c r="AP2424" t="s">
        <v>1353</v>
      </c>
    </row>
    <row r="2425" spans="1:42">
      <c r="A2425" s="478">
        <v>44219</v>
      </c>
      <c r="B2425" s="479" t="s">
        <v>402</v>
      </c>
      <c r="C2425" s="479">
        <v>1667</v>
      </c>
      <c r="D2425">
        <v>1462</v>
      </c>
      <c r="E2425">
        <v>13</v>
      </c>
      <c r="F2425">
        <v>205</v>
      </c>
      <c r="G2425">
        <v>6464</v>
      </c>
      <c r="H2425">
        <v>6464</v>
      </c>
      <c r="I2425" t="s">
        <v>1860</v>
      </c>
      <c r="J2425">
        <v>24</v>
      </c>
      <c r="K2425" t="s">
        <v>2587</v>
      </c>
      <c r="L2425" t="s">
        <v>1782</v>
      </c>
      <c r="M2425">
        <v>458315</v>
      </c>
      <c r="N2425">
        <v>2019</v>
      </c>
      <c r="O2425" t="s">
        <v>1353</v>
      </c>
      <c r="P2425" t="s">
        <v>1353</v>
      </c>
      <c r="R2425" t="s">
        <v>1353</v>
      </c>
      <c r="S2425" t="s">
        <v>1353</v>
      </c>
      <c r="T2425" s="482">
        <v>158798</v>
      </c>
      <c r="U2425">
        <v>129512</v>
      </c>
      <c r="V2425">
        <v>598</v>
      </c>
      <c r="W2425">
        <v>0</v>
      </c>
      <c r="X2425" t="s">
        <v>1353</v>
      </c>
      <c r="Y2425" t="s">
        <v>1353</v>
      </c>
      <c r="Z2425" t="s">
        <v>1353</v>
      </c>
      <c r="AA2425" t="s">
        <v>1353</v>
      </c>
      <c r="AC2425" s="479">
        <v>75041</v>
      </c>
      <c r="AD2425"/>
      <c r="AE2425">
        <v>0</v>
      </c>
      <c r="AF2425">
        <v>587827</v>
      </c>
      <c r="AG2425">
        <v>2468</v>
      </c>
      <c r="AH2425" t="s">
        <v>1353</v>
      </c>
      <c r="AI2425" t="s">
        <v>13557</v>
      </c>
      <c r="AJ2425" t="s">
        <v>1353</v>
      </c>
      <c r="AK2425" t="s">
        <v>1353</v>
      </c>
      <c r="AL2425">
        <v>587827</v>
      </c>
      <c r="AM2425">
        <v>2468</v>
      </c>
      <c r="AN2425">
        <v>954658</v>
      </c>
      <c r="AO2425">
        <v>6899</v>
      </c>
      <c r="AP2425" t="s">
        <v>1353</v>
      </c>
    </row>
    <row r="2426" spans="1:42">
      <c r="A2426" s="478">
        <v>44219</v>
      </c>
      <c r="B2426" s="479" t="s">
        <v>392</v>
      </c>
      <c r="C2426" s="479">
        <v>20645</v>
      </c>
      <c r="D2426">
        <v>18711</v>
      </c>
      <c r="E2426">
        <v>111</v>
      </c>
      <c r="F2426">
        <v>1934</v>
      </c>
      <c r="I2426" t="s">
        <v>6709</v>
      </c>
      <c r="J2426">
        <v>0</v>
      </c>
      <c r="K2426" t="s">
        <v>1353</v>
      </c>
      <c r="L2426" t="s">
        <v>2741</v>
      </c>
      <c r="N2426">
        <v>0</v>
      </c>
      <c r="O2426" t="s">
        <v>1353</v>
      </c>
      <c r="P2426" t="s">
        <v>1353</v>
      </c>
      <c r="R2426" t="s">
        <v>1353</v>
      </c>
      <c r="S2426" t="s">
        <v>3551</v>
      </c>
      <c r="T2426" s="482">
        <v>1098527</v>
      </c>
      <c r="U2426"/>
      <c r="V2426">
        <v>5152</v>
      </c>
      <c r="W2426">
        <v>0</v>
      </c>
      <c r="X2426" t="s">
        <v>1353</v>
      </c>
      <c r="Y2426" t="s">
        <v>1353</v>
      </c>
      <c r="Z2426" t="s">
        <v>1353</v>
      </c>
      <c r="AA2426" t="s">
        <v>1353</v>
      </c>
      <c r="AC2426" s="479"/>
      <c r="AD2426"/>
      <c r="AE2426">
        <v>0</v>
      </c>
      <c r="AF2426">
        <v>15319694</v>
      </c>
      <c r="AG2426">
        <v>110178</v>
      </c>
      <c r="AH2426" t="s">
        <v>1353</v>
      </c>
      <c r="AI2426" t="s">
        <v>1353</v>
      </c>
      <c r="AJ2426" t="s">
        <v>1353</v>
      </c>
      <c r="AK2426" t="s">
        <v>1353</v>
      </c>
      <c r="AM2426">
        <v>0</v>
      </c>
      <c r="AN2426">
        <v>15319694</v>
      </c>
      <c r="AO2426">
        <v>110178</v>
      </c>
      <c r="AP2426" t="s">
        <v>1353</v>
      </c>
    </row>
    <row r="2427" spans="1:42">
      <c r="A2427" s="478">
        <v>44219</v>
      </c>
      <c r="B2427" s="479" t="s">
        <v>404</v>
      </c>
      <c r="C2427" s="479">
        <v>9693</v>
      </c>
      <c r="D2427">
        <v>9317</v>
      </c>
      <c r="E2427">
        <v>51</v>
      </c>
      <c r="F2427">
        <v>376</v>
      </c>
      <c r="G2427">
        <v>39396</v>
      </c>
      <c r="H2427">
        <v>39396</v>
      </c>
      <c r="I2427" t="s">
        <v>6340</v>
      </c>
      <c r="J2427">
        <v>154</v>
      </c>
      <c r="K2427" t="s">
        <v>9541</v>
      </c>
      <c r="L2427" t="s">
        <v>4895</v>
      </c>
      <c r="M2427">
        <v>2282437</v>
      </c>
      <c r="N2427">
        <v>7967</v>
      </c>
      <c r="O2427" t="s">
        <v>1353</v>
      </c>
      <c r="P2427" t="s">
        <v>1353</v>
      </c>
      <c r="R2427" t="s">
        <v>1353</v>
      </c>
      <c r="S2427" t="s">
        <v>1974</v>
      </c>
      <c r="T2427" s="482">
        <v>608519</v>
      </c>
      <c r="U2427"/>
      <c r="V2427">
        <v>3093</v>
      </c>
      <c r="W2427">
        <v>0</v>
      </c>
      <c r="X2427" t="s">
        <v>1353</v>
      </c>
      <c r="Y2427" t="s">
        <v>1353</v>
      </c>
      <c r="Z2427" t="s">
        <v>1353</v>
      </c>
      <c r="AA2427" t="s">
        <v>1353</v>
      </c>
      <c r="AB2427">
        <v>691677</v>
      </c>
      <c r="AC2427" s="479"/>
      <c r="AD2427"/>
      <c r="AE2427">
        <v>0</v>
      </c>
      <c r="AF2427">
        <v>6701477</v>
      </c>
      <c r="AG2427">
        <v>48977</v>
      </c>
      <c r="AH2427" t="s">
        <v>1353</v>
      </c>
      <c r="AI2427" t="s">
        <v>1353</v>
      </c>
      <c r="AJ2427" t="s">
        <v>1353</v>
      </c>
      <c r="AK2427" t="s">
        <v>1353</v>
      </c>
      <c r="AL2427">
        <v>2890956</v>
      </c>
      <c r="AM2427">
        <v>11060</v>
      </c>
      <c r="AN2427">
        <v>6701477</v>
      </c>
      <c r="AO2427">
        <v>48977</v>
      </c>
      <c r="AP2427" t="s">
        <v>1353</v>
      </c>
    </row>
    <row r="2428" spans="1:42">
      <c r="A2428" s="478">
        <v>44219</v>
      </c>
      <c r="B2428" s="479" t="s">
        <v>677</v>
      </c>
      <c r="C2428" s="479">
        <v>3598</v>
      </c>
      <c r="D2428"/>
      <c r="E2428">
        <v>0</v>
      </c>
      <c r="G2428">
        <v>8041</v>
      </c>
      <c r="H2428">
        <v>8041</v>
      </c>
      <c r="I2428" t="s">
        <v>7575</v>
      </c>
      <c r="J2428">
        <v>0</v>
      </c>
      <c r="K2428" t="s">
        <v>15575</v>
      </c>
      <c r="L2428" t="s">
        <v>2351</v>
      </c>
      <c r="M2428">
        <v>870758</v>
      </c>
      <c r="N2428">
        <v>0</v>
      </c>
      <c r="O2428" t="s">
        <v>1353</v>
      </c>
      <c r="P2428" t="s">
        <v>1353</v>
      </c>
      <c r="R2428" t="s">
        <v>3718</v>
      </c>
      <c r="S2428" t="s">
        <v>1683</v>
      </c>
      <c r="T2428" s="482">
        <v>266653</v>
      </c>
      <c r="U2428"/>
      <c r="V2428">
        <v>0</v>
      </c>
      <c r="W2428">
        <v>0</v>
      </c>
      <c r="X2428" t="s">
        <v>1353</v>
      </c>
      <c r="Y2428" t="s">
        <v>1353</v>
      </c>
      <c r="Z2428" t="s">
        <v>1353</v>
      </c>
      <c r="AA2428" t="s">
        <v>1353</v>
      </c>
      <c r="AC2428" s="479"/>
      <c r="AD2428"/>
      <c r="AE2428">
        <v>0</v>
      </c>
      <c r="AF2428">
        <v>1137411</v>
      </c>
      <c r="AG2428">
        <v>0</v>
      </c>
      <c r="AH2428" t="s">
        <v>1353</v>
      </c>
      <c r="AI2428" t="s">
        <v>1353</v>
      </c>
      <c r="AJ2428" t="s">
        <v>1353</v>
      </c>
      <c r="AK2428" t="s">
        <v>1353</v>
      </c>
      <c r="AL2428">
        <v>1137411</v>
      </c>
      <c r="AM2428">
        <v>0</v>
      </c>
      <c r="AO2428">
        <v>0</v>
      </c>
      <c r="AP2428" t="s">
        <v>1353</v>
      </c>
    </row>
    <row r="2429" spans="1:42">
      <c r="A2429" s="478">
        <v>44219</v>
      </c>
      <c r="B2429" s="479" t="s">
        <v>516</v>
      </c>
      <c r="C2429" s="479">
        <v>3386</v>
      </c>
      <c r="D2429">
        <v>3114</v>
      </c>
      <c r="E2429">
        <v>49</v>
      </c>
      <c r="F2429">
        <v>272</v>
      </c>
      <c r="G2429">
        <v>15855</v>
      </c>
      <c r="H2429">
        <v>15855</v>
      </c>
      <c r="I2429" t="s">
        <v>6084</v>
      </c>
      <c r="J2429">
        <v>95</v>
      </c>
      <c r="K2429" t="s">
        <v>4855</v>
      </c>
      <c r="L2429" t="s">
        <v>3543</v>
      </c>
      <c r="N2429">
        <v>0</v>
      </c>
      <c r="O2429" t="s">
        <v>1353</v>
      </c>
      <c r="P2429" t="s">
        <v>1353</v>
      </c>
      <c r="R2429" t="s">
        <v>1353</v>
      </c>
      <c r="S2429" t="s">
        <v>2503</v>
      </c>
      <c r="T2429" s="482">
        <v>344568</v>
      </c>
      <c r="U2429">
        <v>272191</v>
      </c>
      <c r="V2429">
        <v>3789</v>
      </c>
      <c r="W2429">
        <v>0</v>
      </c>
      <c r="X2429" t="s">
        <v>17414</v>
      </c>
      <c r="Y2429" t="s">
        <v>17415</v>
      </c>
      <c r="Z2429" t="s">
        <v>1353</v>
      </c>
      <c r="AA2429" t="s">
        <v>1353</v>
      </c>
      <c r="AB2429">
        <v>219976</v>
      </c>
      <c r="AC2429" s="479">
        <v>41633</v>
      </c>
      <c r="AD2429"/>
      <c r="AE2429">
        <v>0</v>
      </c>
      <c r="AF2429">
        <v>3503064</v>
      </c>
      <c r="AG2429">
        <v>18278</v>
      </c>
      <c r="AH2429" t="s">
        <v>17416</v>
      </c>
      <c r="AI2429" t="s">
        <v>17417</v>
      </c>
      <c r="AJ2429" t="s">
        <v>1353</v>
      </c>
      <c r="AK2429" t="s">
        <v>1353</v>
      </c>
      <c r="AM2429">
        <v>0</v>
      </c>
      <c r="AN2429">
        <v>3503064</v>
      </c>
      <c r="AO2429">
        <v>18278</v>
      </c>
      <c r="AP2429" t="s">
        <v>1353</v>
      </c>
    </row>
    <row r="2430" spans="1:42">
      <c r="A2430" s="478">
        <v>44219</v>
      </c>
      <c r="B2430" s="479" t="s">
        <v>371</v>
      </c>
      <c r="C2430" s="479">
        <v>8483</v>
      </c>
      <c r="D2430">
        <v>7964</v>
      </c>
      <c r="E2430">
        <v>0</v>
      </c>
      <c r="F2430">
        <v>519</v>
      </c>
      <c r="I2430" t="s">
        <v>3108</v>
      </c>
      <c r="J2430">
        <v>0</v>
      </c>
      <c r="K2430" t="s">
        <v>1353</v>
      </c>
      <c r="L2430" t="s">
        <v>1353</v>
      </c>
      <c r="M2430">
        <v>4395697</v>
      </c>
      <c r="N2430">
        <v>0</v>
      </c>
      <c r="O2430" t="s">
        <v>1353</v>
      </c>
      <c r="P2430" t="s">
        <v>1353</v>
      </c>
      <c r="R2430" t="s">
        <v>1353</v>
      </c>
      <c r="S2430" t="s">
        <v>2026</v>
      </c>
      <c r="T2430" s="482">
        <v>380255</v>
      </c>
      <c r="U2430">
        <v>334769</v>
      </c>
      <c r="V2430">
        <v>0</v>
      </c>
      <c r="W2430">
        <v>0</v>
      </c>
      <c r="X2430" t="s">
        <v>1353</v>
      </c>
      <c r="Y2430" t="s">
        <v>1353</v>
      </c>
      <c r="Z2430" t="s">
        <v>1353</v>
      </c>
      <c r="AA2430" t="s">
        <v>1353</v>
      </c>
      <c r="AC2430" s="479">
        <v>320025</v>
      </c>
      <c r="AD2430"/>
      <c r="AE2430">
        <v>0</v>
      </c>
      <c r="AF2430">
        <v>4775952</v>
      </c>
      <c r="AG2430">
        <v>0</v>
      </c>
      <c r="AH2430" t="s">
        <v>1353</v>
      </c>
      <c r="AI2430" t="s">
        <v>15580</v>
      </c>
      <c r="AJ2430" t="s">
        <v>1353</v>
      </c>
      <c r="AK2430" t="s">
        <v>1353</v>
      </c>
      <c r="AM2430">
        <v>0</v>
      </c>
      <c r="AN2430">
        <v>4730466</v>
      </c>
      <c r="AO2430">
        <v>0</v>
      </c>
      <c r="AP2430" t="s">
        <v>1353</v>
      </c>
    </row>
    <row r="2431" spans="1:42">
      <c r="A2431" s="478">
        <v>44219</v>
      </c>
      <c r="B2431" s="479" t="s">
        <v>323</v>
      </c>
      <c r="C2431" s="479">
        <v>14064</v>
      </c>
      <c r="D2431">
        <v>13777</v>
      </c>
      <c r="E2431">
        <v>77</v>
      </c>
      <c r="F2431">
        <v>287</v>
      </c>
      <c r="G2431">
        <v>17556</v>
      </c>
      <c r="H2431">
        <v>17556</v>
      </c>
      <c r="I2431" t="s">
        <v>2416</v>
      </c>
      <c r="J2431">
        <v>0</v>
      </c>
      <c r="K2431" t="s">
        <v>1353</v>
      </c>
      <c r="L2431" t="s">
        <v>2477</v>
      </c>
      <c r="M2431">
        <v>3988109</v>
      </c>
      <c r="N2431">
        <v>15036</v>
      </c>
      <c r="O2431" t="s">
        <v>1353</v>
      </c>
      <c r="P2431" t="s">
        <v>1353</v>
      </c>
      <c r="R2431" t="s">
        <v>1353</v>
      </c>
      <c r="S2431" t="s">
        <v>1873</v>
      </c>
      <c r="T2431" s="482">
        <v>496093</v>
      </c>
      <c r="U2431">
        <v>472175</v>
      </c>
      <c r="V2431">
        <v>4641</v>
      </c>
      <c r="W2431">
        <v>0</v>
      </c>
      <c r="X2431" t="s">
        <v>1353</v>
      </c>
      <c r="Y2431" t="s">
        <v>1353</v>
      </c>
      <c r="Z2431" t="s">
        <v>15581</v>
      </c>
      <c r="AA2431" t="s">
        <v>1353</v>
      </c>
      <c r="AB2431">
        <v>565771</v>
      </c>
      <c r="AC2431" s="479">
        <v>354388</v>
      </c>
      <c r="AD2431"/>
      <c r="AE2431">
        <v>0</v>
      </c>
      <c r="AF2431">
        <v>12866597</v>
      </c>
      <c r="AG2431">
        <v>112391</v>
      </c>
      <c r="AH2431" t="s">
        <v>1353</v>
      </c>
      <c r="AI2431" t="s">
        <v>1353</v>
      </c>
      <c r="AJ2431" t="s">
        <v>15582</v>
      </c>
      <c r="AK2431" t="s">
        <v>17476</v>
      </c>
      <c r="AL2431">
        <v>4460284</v>
      </c>
      <c r="AM2431">
        <v>19366</v>
      </c>
      <c r="AN2431">
        <v>12866597</v>
      </c>
      <c r="AO2431">
        <v>112391</v>
      </c>
      <c r="AP2431" t="s">
        <v>1353</v>
      </c>
    </row>
    <row r="2432" spans="1:42">
      <c r="A2432" s="478">
        <v>44219</v>
      </c>
      <c r="B2432" s="479" t="s">
        <v>270</v>
      </c>
      <c r="C2432" s="479">
        <v>6837</v>
      </c>
      <c r="D2432">
        <v>6662</v>
      </c>
      <c r="E2432">
        <v>45</v>
      </c>
      <c r="F2432">
        <v>175</v>
      </c>
      <c r="G2432">
        <v>30866</v>
      </c>
      <c r="H2432">
        <v>30866</v>
      </c>
      <c r="I2432" t="s">
        <v>4989</v>
      </c>
      <c r="J2432">
        <v>169</v>
      </c>
      <c r="K2432" t="s">
        <v>1353</v>
      </c>
      <c r="L2432" t="s">
        <v>4634</v>
      </c>
      <c r="M2432">
        <v>2771726</v>
      </c>
      <c r="N2432">
        <v>11008</v>
      </c>
      <c r="O2432" t="s">
        <v>1353</v>
      </c>
      <c r="P2432" t="s">
        <v>15514</v>
      </c>
      <c r="R2432" t="s">
        <v>1353</v>
      </c>
      <c r="S2432" t="s">
        <v>1353</v>
      </c>
      <c r="T2432" s="482">
        <v>339307</v>
      </c>
      <c r="U2432">
        <v>339307</v>
      </c>
      <c r="V2432">
        <v>2392</v>
      </c>
      <c r="W2432">
        <v>0</v>
      </c>
      <c r="X2432" t="s">
        <v>1353</v>
      </c>
      <c r="Y2432" t="s">
        <v>1353</v>
      </c>
      <c r="Z2432" t="s">
        <v>15515</v>
      </c>
      <c r="AA2432" t="s">
        <v>1353</v>
      </c>
      <c r="AB2432">
        <v>413118</v>
      </c>
      <c r="AC2432" s="479">
        <v>9471</v>
      </c>
      <c r="AD2432"/>
      <c r="AE2432">
        <v>0</v>
      </c>
      <c r="AF2432">
        <v>6678255</v>
      </c>
      <c r="AG2432">
        <v>47691</v>
      </c>
      <c r="AH2432" t="s">
        <v>1353</v>
      </c>
      <c r="AI2432" t="s">
        <v>1353</v>
      </c>
      <c r="AJ2432" t="s">
        <v>15516</v>
      </c>
      <c r="AK2432" t="s">
        <v>1353</v>
      </c>
      <c r="AL2432">
        <v>3111033</v>
      </c>
      <c r="AM2432">
        <v>13400</v>
      </c>
      <c r="AN2432">
        <v>6678255</v>
      </c>
      <c r="AO2432">
        <v>47691</v>
      </c>
      <c r="AP2432" t="s">
        <v>1353</v>
      </c>
    </row>
    <row r="2433" spans="1:42">
      <c r="A2433" s="478">
        <v>44219</v>
      </c>
      <c r="B2433" s="479" t="s">
        <v>327</v>
      </c>
      <c r="C2433" s="479">
        <v>544</v>
      </c>
      <c r="D2433">
        <v>535</v>
      </c>
      <c r="E2433">
        <v>4</v>
      </c>
      <c r="F2433">
        <v>9</v>
      </c>
      <c r="G2433">
        <v>1322</v>
      </c>
      <c r="H2433">
        <v>1322</v>
      </c>
      <c r="I2433" t="s">
        <v>1805</v>
      </c>
      <c r="J2433">
        <v>13</v>
      </c>
      <c r="K2433" t="s">
        <v>1353</v>
      </c>
      <c r="L2433" t="s">
        <v>1786</v>
      </c>
      <c r="N2433">
        <v>0</v>
      </c>
      <c r="O2433" t="s">
        <v>11826</v>
      </c>
      <c r="P2433" t="s">
        <v>1353</v>
      </c>
      <c r="R2433" t="s">
        <v>1353</v>
      </c>
      <c r="S2433" t="s">
        <v>1999</v>
      </c>
      <c r="T2433" s="482">
        <v>36598</v>
      </c>
      <c r="U2433">
        <v>29780</v>
      </c>
      <c r="V2433">
        <v>324</v>
      </c>
      <c r="W2433">
        <v>0</v>
      </c>
      <c r="X2433" t="s">
        <v>3782</v>
      </c>
      <c r="Y2433" t="s">
        <v>18754</v>
      </c>
      <c r="Z2433" t="s">
        <v>1353</v>
      </c>
      <c r="AA2433" t="s">
        <v>1353</v>
      </c>
      <c r="AB2433">
        <v>34152</v>
      </c>
      <c r="AC2433" s="479">
        <v>12225</v>
      </c>
      <c r="AD2433"/>
      <c r="AE2433">
        <v>0</v>
      </c>
      <c r="AF2433">
        <v>1282797</v>
      </c>
      <c r="AG2433">
        <v>6372</v>
      </c>
      <c r="AH2433" t="s">
        <v>15584</v>
      </c>
      <c r="AI2433" t="s">
        <v>18755</v>
      </c>
      <c r="AJ2433" t="s">
        <v>1353</v>
      </c>
      <c r="AK2433" t="s">
        <v>1353</v>
      </c>
      <c r="AM2433">
        <v>0</v>
      </c>
      <c r="AN2433">
        <v>1282797</v>
      </c>
      <c r="AO2433">
        <v>6372</v>
      </c>
      <c r="AP2433" t="s">
        <v>1353</v>
      </c>
    </row>
    <row r="2434" spans="1:42">
      <c r="A2434" s="478">
        <v>44219</v>
      </c>
      <c r="B2434" s="479" t="s">
        <v>678</v>
      </c>
      <c r="C2434" s="479">
        <v>15181</v>
      </c>
      <c r="D2434">
        <v>14291</v>
      </c>
      <c r="E2434">
        <v>230</v>
      </c>
      <c r="F2434">
        <v>890</v>
      </c>
      <c r="I2434" t="s">
        <v>5340</v>
      </c>
      <c r="J2434">
        <v>0</v>
      </c>
      <c r="K2434" t="s">
        <v>1353</v>
      </c>
      <c r="L2434" t="s">
        <v>2594</v>
      </c>
      <c r="N2434">
        <v>0</v>
      </c>
      <c r="O2434" t="s">
        <v>1353</v>
      </c>
      <c r="P2434" t="s">
        <v>1353</v>
      </c>
      <c r="Q2434">
        <v>8489363</v>
      </c>
      <c r="R2434" t="s">
        <v>1353</v>
      </c>
      <c r="S2434" t="s">
        <v>1369</v>
      </c>
      <c r="T2434" s="482">
        <v>596746</v>
      </c>
      <c r="U2434">
        <v>548069</v>
      </c>
      <c r="V2434">
        <v>1826</v>
      </c>
      <c r="W2434">
        <v>0</v>
      </c>
      <c r="X2434" t="s">
        <v>1353</v>
      </c>
      <c r="Y2434" t="s">
        <v>1353</v>
      </c>
      <c r="Z2434" t="s">
        <v>1353</v>
      </c>
      <c r="AA2434" t="s">
        <v>1353</v>
      </c>
      <c r="AB2434">
        <v>692860</v>
      </c>
      <c r="AC2434" s="479">
        <v>463106</v>
      </c>
      <c r="AD2434"/>
      <c r="AE2434">
        <v>0</v>
      </c>
      <c r="AF2434">
        <v>9182223</v>
      </c>
      <c r="AG2434">
        <v>53925</v>
      </c>
      <c r="AH2434" t="s">
        <v>17420</v>
      </c>
      <c r="AI2434" t="s">
        <v>1353</v>
      </c>
      <c r="AJ2434" t="s">
        <v>1353</v>
      </c>
      <c r="AK2434" t="s">
        <v>1353</v>
      </c>
      <c r="AM2434">
        <v>0</v>
      </c>
      <c r="AN2434">
        <v>9182223</v>
      </c>
      <c r="AO2434">
        <v>53925</v>
      </c>
      <c r="AP2434" t="s">
        <v>1353</v>
      </c>
    </row>
    <row r="2435" spans="1:42">
      <c r="A2435" s="478">
        <v>44219</v>
      </c>
      <c r="B2435" s="479" t="s">
        <v>329</v>
      </c>
      <c r="C2435" s="479">
        <v>6063</v>
      </c>
      <c r="D2435">
        <v>5832</v>
      </c>
      <c r="E2435">
        <v>31</v>
      </c>
      <c r="F2435">
        <v>231</v>
      </c>
      <c r="G2435">
        <v>23865</v>
      </c>
      <c r="H2435">
        <v>23865</v>
      </c>
      <c r="I2435" t="s">
        <v>2342</v>
      </c>
      <c r="J2435">
        <v>98</v>
      </c>
      <c r="K2435" t="s">
        <v>10819</v>
      </c>
      <c r="L2435" t="s">
        <v>1746</v>
      </c>
      <c r="M2435">
        <v>2758759</v>
      </c>
      <c r="N2435">
        <v>11334</v>
      </c>
      <c r="O2435" t="s">
        <v>1353</v>
      </c>
      <c r="P2435" t="s">
        <v>1353</v>
      </c>
      <c r="R2435" t="s">
        <v>1353</v>
      </c>
      <c r="S2435" t="s">
        <v>1353</v>
      </c>
      <c r="T2435" s="482">
        <v>453808</v>
      </c>
      <c r="U2435">
        <v>435024</v>
      </c>
      <c r="V2435">
        <v>1540</v>
      </c>
      <c r="W2435">
        <v>0</v>
      </c>
      <c r="X2435" t="s">
        <v>1353</v>
      </c>
      <c r="Y2435" t="s">
        <v>1353</v>
      </c>
      <c r="Z2435" t="s">
        <v>1353</v>
      </c>
      <c r="AA2435" t="s">
        <v>1353</v>
      </c>
      <c r="AC2435" s="479">
        <v>436544</v>
      </c>
      <c r="AD2435">
        <v>6024172</v>
      </c>
      <c r="AE2435">
        <v>39240</v>
      </c>
      <c r="AF2435">
        <v>6024172</v>
      </c>
      <c r="AG2435">
        <v>39240</v>
      </c>
      <c r="AH2435" t="s">
        <v>1353</v>
      </c>
      <c r="AI2435" t="s">
        <v>17477</v>
      </c>
      <c r="AJ2435" t="s">
        <v>1353</v>
      </c>
      <c r="AK2435" t="s">
        <v>1353</v>
      </c>
      <c r="AL2435">
        <v>3193783</v>
      </c>
      <c r="AM2435">
        <v>12717</v>
      </c>
      <c r="AO2435">
        <v>0</v>
      </c>
      <c r="AP2435" t="s">
        <v>1353</v>
      </c>
    </row>
    <row r="2436" spans="1:42">
      <c r="A2436" s="478">
        <v>44219</v>
      </c>
      <c r="B2436" s="479" t="s">
        <v>679</v>
      </c>
      <c r="C2436" s="479">
        <v>6541</v>
      </c>
      <c r="D2436"/>
      <c r="E2436">
        <v>14</v>
      </c>
      <c r="I2436" t="s">
        <v>17478</v>
      </c>
      <c r="J2436">
        <v>0</v>
      </c>
      <c r="K2436" t="s">
        <v>1353</v>
      </c>
      <c r="L2436" t="s">
        <v>3426</v>
      </c>
      <c r="M2436">
        <v>1741799</v>
      </c>
      <c r="N2436">
        <v>4116</v>
      </c>
      <c r="O2436" t="s">
        <v>17479</v>
      </c>
      <c r="P2436" t="s">
        <v>1353</v>
      </c>
      <c r="Q2436">
        <v>3529052</v>
      </c>
      <c r="R2436" t="s">
        <v>1353</v>
      </c>
      <c r="S2436" t="s">
        <v>2252</v>
      </c>
      <c r="T2436" s="482">
        <v>447398</v>
      </c>
      <c r="U2436">
        <v>447398</v>
      </c>
      <c r="V2436">
        <v>1777</v>
      </c>
      <c r="W2436">
        <v>0</v>
      </c>
      <c r="X2436" t="s">
        <v>17480</v>
      </c>
      <c r="Y2436" t="s">
        <v>17481</v>
      </c>
      <c r="Z2436" t="s">
        <v>1353</v>
      </c>
      <c r="AA2436" t="s">
        <v>1353</v>
      </c>
      <c r="AB2436">
        <v>494281</v>
      </c>
      <c r="AC2436" s="479"/>
      <c r="AD2436"/>
      <c r="AE2436">
        <v>0</v>
      </c>
      <c r="AF2436">
        <v>4031558</v>
      </c>
      <c r="AG2436">
        <v>18527</v>
      </c>
      <c r="AH2436" t="s">
        <v>17482</v>
      </c>
      <c r="AI2436" t="s">
        <v>17483</v>
      </c>
      <c r="AJ2436" t="s">
        <v>17484</v>
      </c>
      <c r="AK2436" t="s">
        <v>17485</v>
      </c>
      <c r="AL2436">
        <v>2189197</v>
      </c>
      <c r="AM2436">
        <v>5893</v>
      </c>
      <c r="AN2436">
        <v>4031558</v>
      </c>
      <c r="AO2436">
        <v>18527</v>
      </c>
      <c r="AP2436" t="s">
        <v>1353</v>
      </c>
    </row>
    <row r="2437" spans="1:42">
      <c r="A2437" s="478">
        <v>44219</v>
      </c>
      <c r="B2437" s="479" t="s">
        <v>299</v>
      </c>
      <c r="C2437" s="479">
        <v>2</v>
      </c>
      <c r="D2437">
        <v>2</v>
      </c>
      <c r="E2437">
        <v>0</v>
      </c>
      <c r="G2437">
        <v>4</v>
      </c>
      <c r="H2437">
        <v>4</v>
      </c>
      <c r="I2437" t="s">
        <v>1353</v>
      </c>
      <c r="J2437">
        <v>0</v>
      </c>
      <c r="K2437" t="s">
        <v>1353</v>
      </c>
      <c r="L2437" t="s">
        <v>1353</v>
      </c>
      <c r="M2437">
        <v>17429</v>
      </c>
      <c r="N2437">
        <v>0</v>
      </c>
      <c r="O2437" t="s">
        <v>1353</v>
      </c>
      <c r="P2437" t="s">
        <v>1353</v>
      </c>
      <c r="R2437" t="s">
        <v>1353</v>
      </c>
      <c r="S2437" t="s">
        <v>1353</v>
      </c>
      <c r="T2437" s="482">
        <v>129</v>
      </c>
      <c r="U2437">
        <v>129</v>
      </c>
      <c r="V2437">
        <v>0</v>
      </c>
      <c r="W2437">
        <v>0</v>
      </c>
      <c r="X2437" t="s">
        <v>1353</v>
      </c>
      <c r="Y2437" t="s">
        <v>1353</v>
      </c>
      <c r="Z2437" t="s">
        <v>1353</v>
      </c>
      <c r="AA2437" t="s">
        <v>1353</v>
      </c>
      <c r="AC2437" s="479">
        <v>29</v>
      </c>
      <c r="AD2437"/>
      <c r="AE2437">
        <v>0</v>
      </c>
      <c r="AF2437">
        <v>17558</v>
      </c>
      <c r="AG2437">
        <v>0</v>
      </c>
      <c r="AH2437" t="s">
        <v>1353</v>
      </c>
      <c r="AI2437" t="s">
        <v>1353</v>
      </c>
      <c r="AJ2437" t="s">
        <v>1353</v>
      </c>
      <c r="AK2437" t="s">
        <v>1353</v>
      </c>
      <c r="AL2437">
        <v>17542</v>
      </c>
      <c r="AM2437">
        <v>0</v>
      </c>
      <c r="AN2437">
        <v>26131</v>
      </c>
      <c r="AO2437">
        <v>0</v>
      </c>
      <c r="AP2437" t="s">
        <v>1353</v>
      </c>
    </row>
    <row r="2438" spans="1:42">
      <c r="A2438" s="478">
        <v>44219</v>
      </c>
      <c r="B2438" s="479" t="s">
        <v>325</v>
      </c>
      <c r="C2438" s="479">
        <v>5752</v>
      </c>
      <c r="D2438">
        <v>4257</v>
      </c>
      <c r="E2438">
        <v>39</v>
      </c>
      <c r="F2438">
        <v>1495</v>
      </c>
      <c r="G2438">
        <v>8546</v>
      </c>
      <c r="H2438">
        <v>8546</v>
      </c>
      <c r="I2438" t="s">
        <v>2443</v>
      </c>
      <c r="J2438">
        <v>0</v>
      </c>
      <c r="K2438" t="s">
        <v>1353</v>
      </c>
      <c r="L2438" t="s">
        <v>2675</v>
      </c>
      <c r="M2438">
        <v>1256115</v>
      </c>
      <c r="N2438">
        <v>0</v>
      </c>
      <c r="O2438" t="s">
        <v>1353</v>
      </c>
      <c r="P2438" t="s">
        <v>1353</v>
      </c>
      <c r="R2438" t="s">
        <v>1353</v>
      </c>
      <c r="S2438" t="s">
        <v>3423</v>
      </c>
      <c r="T2438" s="482">
        <v>263023</v>
      </c>
      <c r="U2438">
        <v>168027</v>
      </c>
      <c r="V2438">
        <v>1856</v>
      </c>
      <c r="W2438">
        <v>0</v>
      </c>
      <c r="X2438" t="s">
        <v>1353</v>
      </c>
      <c r="Y2438" t="s">
        <v>1353</v>
      </c>
      <c r="Z2438" t="s">
        <v>1353</v>
      </c>
      <c r="AA2438" t="s">
        <v>1353</v>
      </c>
      <c r="AC2438" s="479">
        <v>207769</v>
      </c>
      <c r="AD2438"/>
      <c r="AE2438">
        <v>0</v>
      </c>
      <c r="AF2438">
        <v>1519138</v>
      </c>
      <c r="AG2438">
        <v>1856</v>
      </c>
      <c r="AH2438" t="s">
        <v>13584</v>
      </c>
      <c r="AI2438" t="s">
        <v>13585</v>
      </c>
      <c r="AJ2438" t="s">
        <v>1353</v>
      </c>
      <c r="AK2438" t="s">
        <v>1353</v>
      </c>
      <c r="AM2438">
        <v>0</v>
      </c>
      <c r="AN2438">
        <v>1420596</v>
      </c>
      <c r="AO2438">
        <v>0</v>
      </c>
      <c r="AP2438" t="s">
        <v>1353</v>
      </c>
    </row>
    <row r="2439" spans="1:42">
      <c r="A2439" s="478">
        <v>44219</v>
      </c>
      <c r="B2439" s="479" t="s">
        <v>343</v>
      </c>
      <c r="C2439" s="479">
        <v>1141</v>
      </c>
      <c r="D2439"/>
      <c r="E2439">
        <v>37</v>
      </c>
      <c r="G2439">
        <v>4112</v>
      </c>
      <c r="H2439">
        <v>4112</v>
      </c>
      <c r="I2439" t="s">
        <v>1593</v>
      </c>
      <c r="J2439">
        <v>31</v>
      </c>
      <c r="K2439" t="s">
        <v>1353</v>
      </c>
      <c r="L2439" t="s">
        <v>2262</v>
      </c>
      <c r="N2439">
        <v>0</v>
      </c>
      <c r="O2439" t="s">
        <v>1353</v>
      </c>
      <c r="P2439" t="s">
        <v>1353</v>
      </c>
      <c r="R2439" t="s">
        <v>1353</v>
      </c>
      <c r="S2439" t="s">
        <v>1402</v>
      </c>
      <c r="T2439" s="482">
        <v>91410</v>
      </c>
      <c r="U2439"/>
      <c r="V2439">
        <v>361</v>
      </c>
      <c r="W2439">
        <v>0</v>
      </c>
      <c r="X2439" t="s">
        <v>1353</v>
      </c>
      <c r="Y2439" t="s">
        <v>1353</v>
      </c>
      <c r="Z2439" t="s">
        <v>1353</v>
      </c>
      <c r="AA2439" t="s">
        <v>1353</v>
      </c>
      <c r="AC2439" s="479">
        <v>85686</v>
      </c>
      <c r="AD2439"/>
      <c r="AE2439">
        <v>0</v>
      </c>
      <c r="AF2439">
        <v>906753</v>
      </c>
      <c r="AG2439">
        <v>6984</v>
      </c>
      <c r="AH2439" t="s">
        <v>1353</v>
      </c>
      <c r="AI2439" t="s">
        <v>1353</v>
      </c>
      <c r="AJ2439" t="s">
        <v>1353</v>
      </c>
      <c r="AK2439" t="s">
        <v>1353</v>
      </c>
      <c r="AM2439">
        <v>0</v>
      </c>
      <c r="AN2439">
        <v>906753</v>
      </c>
      <c r="AO2439">
        <v>6984</v>
      </c>
      <c r="AP2439" t="s">
        <v>1353</v>
      </c>
    </row>
    <row r="2440" spans="1:42">
      <c r="A2440" s="478">
        <v>44219</v>
      </c>
      <c r="B2440" s="479" t="s">
        <v>311</v>
      </c>
      <c r="C2440" s="479">
        <v>8586</v>
      </c>
      <c r="D2440">
        <v>7858</v>
      </c>
      <c r="E2440">
        <v>122</v>
      </c>
      <c r="F2440">
        <v>728</v>
      </c>
      <c r="I2440" t="s">
        <v>5575</v>
      </c>
      <c r="J2440">
        <v>0</v>
      </c>
      <c r="K2440" t="s">
        <v>1353</v>
      </c>
      <c r="L2440" t="s">
        <v>4823</v>
      </c>
      <c r="N2440">
        <v>0</v>
      </c>
      <c r="O2440" t="s">
        <v>1353</v>
      </c>
      <c r="P2440" t="s">
        <v>1353</v>
      </c>
      <c r="R2440" t="s">
        <v>1353</v>
      </c>
      <c r="S2440" t="s">
        <v>1353</v>
      </c>
      <c r="T2440" s="482">
        <v>712716</v>
      </c>
      <c r="U2440">
        <v>640436</v>
      </c>
      <c r="V2440">
        <v>7181</v>
      </c>
      <c r="W2440">
        <v>0</v>
      </c>
      <c r="X2440" t="s">
        <v>1353</v>
      </c>
      <c r="Y2440" t="s">
        <v>1353</v>
      </c>
      <c r="Z2440" t="s">
        <v>1353</v>
      </c>
      <c r="AA2440" t="s">
        <v>1353</v>
      </c>
      <c r="AC2440" s="479"/>
      <c r="AD2440"/>
      <c r="AE2440">
        <v>0</v>
      </c>
      <c r="AF2440">
        <v>7944482</v>
      </c>
      <c r="AG2440">
        <v>56090</v>
      </c>
      <c r="AH2440" t="s">
        <v>1353</v>
      </c>
      <c r="AI2440" t="s">
        <v>17486</v>
      </c>
      <c r="AJ2440" t="s">
        <v>1353</v>
      </c>
      <c r="AK2440" t="s">
        <v>1353</v>
      </c>
      <c r="AM2440">
        <v>0</v>
      </c>
      <c r="AN2440">
        <v>7944482</v>
      </c>
      <c r="AO2440">
        <v>56090</v>
      </c>
      <c r="AP2440" t="s">
        <v>1353</v>
      </c>
    </row>
    <row r="2441" spans="1:42">
      <c r="A2441" s="478">
        <v>44219</v>
      </c>
      <c r="B2441" s="479" t="s">
        <v>680</v>
      </c>
      <c r="C2441" s="479">
        <v>1428</v>
      </c>
      <c r="D2441"/>
      <c r="E2441">
        <v>0</v>
      </c>
      <c r="G2441">
        <v>3739</v>
      </c>
      <c r="H2441">
        <v>3739</v>
      </c>
      <c r="I2441" t="s">
        <v>2055</v>
      </c>
      <c r="J2441">
        <v>3</v>
      </c>
      <c r="K2441" t="s">
        <v>2690</v>
      </c>
      <c r="L2441" t="s">
        <v>2036</v>
      </c>
      <c r="M2441">
        <v>293468</v>
      </c>
      <c r="N2441">
        <v>338</v>
      </c>
      <c r="O2441" t="s">
        <v>10974</v>
      </c>
      <c r="P2441" t="s">
        <v>1353</v>
      </c>
      <c r="R2441" t="s">
        <v>1353</v>
      </c>
      <c r="S2441" t="s">
        <v>1353</v>
      </c>
      <c r="T2441" s="482">
        <v>96720</v>
      </c>
      <c r="U2441">
        <v>92676</v>
      </c>
      <c r="V2441">
        <v>153</v>
      </c>
      <c r="W2441">
        <v>0</v>
      </c>
      <c r="X2441" t="s">
        <v>1616</v>
      </c>
      <c r="Y2441" t="s">
        <v>1353</v>
      </c>
      <c r="Z2441" t="s">
        <v>1353</v>
      </c>
      <c r="AA2441" t="s">
        <v>1353</v>
      </c>
      <c r="AC2441" s="479">
        <v>94148</v>
      </c>
      <c r="AD2441">
        <v>1323998</v>
      </c>
      <c r="AE2441">
        <v>4097</v>
      </c>
      <c r="AF2441">
        <v>1323998</v>
      </c>
      <c r="AG2441">
        <v>4097</v>
      </c>
      <c r="AH2441" t="s">
        <v>10504</v>
      </c>
      <c r="AI2441" t="s">
        <v>17487</v>
      </c>
      <c r="AJ2441" t="s">
        <v>1353</v>
      </c>
      <c r="AK2441" t="s">
        <v>1353</v>
      </c>
      <c r="AL2441">
        <v>390188</v>
      </c>
      <c r="AM2441">
        <v>491</v>
      </c>
      <c r="AN2441">
        <v>1404849</v>
      </c>
      <c r="AO2441">
        <v>5040</v>
      </c>
      <c r="AP2441" t="s">
        <v>1353</v>
      </c>
    </row>
    <row r="2442" spans="1:42">
      <c r="A2442" s="478">
        <v>44219</v>
      </c>
      <c r="B2442" s="479" t="s">
        <v>305</v>
      </c>
      <c r="C2442" s="479">
        <v>1878</v>
      </c>
      <c r="D2442"/>
      <c r="E2442">
        <v>10</v>
      </c>
      <c r="G2442">
        <v>5670</v>
      </c>
      <c r="H2442">
        <v>5670</v>
      </c>
      <c r="I2442" t="s">
        <v>2888</v>
      </c>
      <c r="J2442">
        <v>23</v>
      </c>
      <c r="K2442" t="s">
        <v>1353</v>
      </c>
      <c r="L2442" t="s">
        <v>1353</v>
      </c>
      <c r="M2442">
        <v>711753</v>
      </c>
      <c r="N2442">
        <v>1608</v>
      </c>
      <c r="O2442" t="s">
        <v>1353</v>
      </c>
      <c r="P2442" t="s">
        <v>1353</v>
      </c>
      <c r="Q2442">
        <v>1784925</v>
      </c>
      <c r="R2442" t="s">
        <v>1353</v>
      </c>
      <c r="S2442" t="s">
        <v>1353</v>
      </c>
      <c r="T2442" s="482">
        <v>186255</v>
      </c>
      <c r="U2442"/>
      <c r="V2442">
        <v>909</v>
      </c>
      <c r="W2442">
        <v>0</v>
      </c>
      <c r="X2442" t="s">
        <v>1353</v>
      </c>
      <c r="Y2442" t="s">
        <v>1353</v>
      </c>
      <c r="Z2442" t="s">
        <v>1353</v>
      </c>
      <c r="AA2442" t="s">
        <v>1353</v>
      </c>
      <c r="AB2442">
        <v>214492</v>
      </c>
      <c r="AC2442" s="479">
        <v>131242</v>
      </c>
      <c r="AD2442"/>
      <c r="AE2442">
        <v>0</v>
      </c>
      <c r="AF2442">
        <v>1998438</v>
      </c>
      <c r="AG2442">
        <v>9534</v>
      </c>
      <c r="AH2442" t="s">
        <v>1353</v>
      </c>
      <c r="AI2442" t="s">
        <v>1353</v>
      </c>
      <c r="AJ2442" t="s">
        <v>1353</v>
      </c>
      <c r="AK2442" t="s">
        <v>1353</v>
      </c>
      <c r="AL2442">
        <v>898483</v>
      </c>
      <c r="AM2442">
        <v>2514</v>
      </c>
      <c r="AN2442">
        <v>1998438</v>
      </c>
      <c r="AO2442">
        <v>9534</v>
      </c>
      <c r="AP2442" t="s">
        <v>1353</v>
      </c>
    </row>
    <row r="2443" spans="1:42">
      <c r="A2443" s="478">
        <v>44219</v>
      </c>
      <c r="B2443" s="479" t="s">
        <v>681</v>
      </c>
      <c r="C2443" s="479">
        <v>981</v>
      </c>
      <c r="D2443"/>
      <c r="E2443">
        <v>10</v>
      </c>
      <c r="G2443">
        <v>992</v>
      </c>
      <c r="H2443">
        <v>992</v>
      </c>
      <c r="I2443" t="s">
        <v>2198</v>
      </c>
      <c r="J2443">
        <v>3</v>
      </c>
      <c r="K2443" t="s">
        <v>4049</v>
      </c>
      <c r="L2443" t="s">
        <v>1353</v>
      </c>
      <c r="M2443">
        <v>537726</v>
      </c>
      <c r="N2443">
        <v>2962</v>
      </c>
      <c r="O2443" t="s">
        <v>1353</v>
      </c>
      <c r="P2443" t="s">
        <v>1353</v>
      </c>
      <c r="R2443" t="s">
        <v>1353</v>
      </c>
      <c r="S2443" t="s">
        <v>1353</v>
      </c>
      <c r="T2443" s="482">
        <v>61576</v>
      </c>
      <c r="U2443">
        <v>44308</v>
      </c>
      <c r="V2443">
        <v>625</v>
      </c>
      <c r="W2443">
        <v>0</v>
      </c>
      <c r="X2443" t="s">
        <v>1353</v>
      </c>
      <c r="Y2443" t="s">
        <v>1353</v>
      </c>
      <c r="Z2443" t="s">
        <v>1353</v>
      </c>
      <c r="AA2443" t="s">
        <v>1353</v>
      </c>
      <c r="AC2443" s="479">
        <v>54644</v>
      </c>
      <c r="AD2443"/>
      <c r="AE2443">
        <v>0</v>
      </c>
      <c r="AF2443">
        <v>1197947</v>
      </c>
      <c r="AG2443">
        <v>10043</v>
      </c>
      <c r="AH2443" t="s">
        <v>17488</v>
      </c>
      <c r="AI2443" t="s">
        <v>17489</v>
      </c>
      <c r="AJ2443" t="s">
        <v>17490</v>
      </c>
      <c r="AK2443" t="s">
        <v>1353</v>
      </c>
      <c r="AL2443">
        <v>582034</v>
      </c>
      <c r="AM2443">
        <v>3425</v>
      </c>
      <c r="AN2443">
        <v>1197947</v>
      </c>
      <c r="AO2443">
        <v>10043</v>
      </c>
      <c r="AP2443" t="s">
        <v>1353</v>
      </c>
    </row>
    <row r="2444" spans="1:42">
      <c r="A2444" s="478">
        <v>44219</v>
      </c>
      <c r="B2444" s="479" t="s">
        <v>682</v>
      </c>
      <c r="C2444" s="479">
        <v>20934</v>
      </c>
      <c r="D2444">
        <v>18813</v>
      </c>
      <c r="E2444">
        <v>59</v>
      </c>
      <c r="F2444">
        <v>2121</v>
      </c>
      <c r="G2444">
        <v>59264</v>
      </c>
      <c r="H2444">
        <v>59264</v>
      </c>
      <c r="I2444" t="s">
        <v>8310</v>
      </c>
      <c r="J2444">
        <v>3909</v>
      </c>
      <c r="K2444" t="s">
        <v>1353</v>
      </c>
      <c r="L2444" t="s">
        <v>4134</v>
      </c>
      <c r="M2444">
        <v>8395679</v>
      </c>
      <c r="N2444">
        <v>39124</v>
      </c>
      <c r="O2444" t="s">
        <v>1353</v>
      </c>
      <c r="P2444" t="s">
        <v>1353</v>
      </c>
      <c r="R2444" t="s">
        <v>1353</v>
      </c>
      <c r="S2444" t="s">
        <v>1932</v>
      </c>
      <c r="T2444" s="482">
        <v>657536</v>
      </c>
      <c r="U2444">
        <v>590400</v>
      </c>
      <c r="V2444">
        <v>7147</v>
      </c>
      <c r="W2444">
        <v>0</v>
      </c>
      <c r="X2444" t="s">
        <v>1353</v>
      </c>
      <c r="Y2444" t="s">
        <v>1353</v>
      </c>
      <c r="Z2444" t="s">
        <v>1353</v>
      </c>
      <c r="AA2444" t="s">
        <v>1353</v>
      </c>
      <c r="AC2444" s="479"/>
      <c r="AD2444"/>
      <c r="AE2444">
        <v>0</v>
      </c>
      <c r="AF2444">
        <v>9053215</v>
      </c>
      <c r="AG2444">
        <v>46271</v>
      </c>
      <c r="AH2444" t="s">
        <v>1353</v>
      </c>
      <c r="AI2444" t="s">
        <v>1353</v>
      </c>
      <c r="AJ2444" t="s">
        <v>1353</v>
      </c>
      <c r="AK2444" t="s">
        <v>1353</v>
      </c>
      <c r="AM2444">
        <v>0</v>
      </c>
      <c r="AN2444">
        <v>8986079</v>
      </c>
      <c r="AO2444">
        <v>45233</v>
      </c>
      <c r="AP2444" t="s">
        <v>1353</v>
      </c>
    </row>
    <row r="2445" spans="1:42">
      <c r="A2445" s="478">
        <v>44219</v>
      </c>
      <c r="B2445" s="479" t="s">
        <v>683</v>
      </c>
      <c r="C2445" s="479">
        <v>3115</v>
      </c>
      <c r="D2445"/>
      <c r="E2445">
        <v>38</v>
      </c>
      <c r="G2445">
        <v>11457</v>
      </c>
      <c r="H2445">
        <v>11457</v>
      </c>
      <c r="I2445" t="s">
        <v>3014</v>
      </c>
      <c r="J2445">
        <v>45</v>
      </c>
      <c r="K2445" t="s">
        <v>1353</v>
      </c>
      <c r="L2445" t="s">
        <v>1353</v>
      </c>
      <c r="N2445">
        <v>0</v>
      </c>
      <c r="O2445" t="s">
        <v>1353</v>
      </c>
      <c r="P2445" t="s">
        <v>1353</v>
      </c>
      <c r="R2445" t="s">
        <v>1353</v>
      </c>
      <c r="S2445" t="s">
        <v>1353</v>
      </c>
      <c r="T2445" s="482">
        <v>168579</v>
      </c>
      <c r="U2445"/>
      <c r="V2445">
        <v>848</v>
      </c>
      <c r="W2445">
        <v>0</v>
      </c>
      <c r="X2445" t="s">
        <v>1353</v>
      </c>
      <c r="Y2445" t="s">
        <v>1353</v>
      </c>
      <c r="Z2445" t="s">
        <v>1353</v>
      </c>
      <c r="AA2445" t="s">
        <v>1353</v>
      </c>
      <c r="AC2445" s="479">
        <v>93141</v>
      </c>
      <c r="AD2445"/>
      <c r="AE2445">
        <v>0</v>
      </c>
      <c r="AF2445">
        <v>2232240</v>
      </c>
      <c r="AG2445">
        <v>17745</v>
      </c>
      <c r="AH2445" t="s">
        <v>1353</v>
      </c>
      <c r="AI2445" t="s">
        <v>1353</v>
      </c>
      <c r="AJ2445" t="s">
        <v>1353</v>
      </c>
      <c r="AK2445" t="s">
        <v>1353</v>
      </c>
      <c r="AM2445">
        <v>0</v>
      </c>
      <c r="AN2445">
        <v>2232240</v>
      </c>
      <c r="AO2445">
        <v>17745</v>
      </c>
      <c r="AP2445" t="s">
        <v>1353</v>
      </c>
    </row>
    <row r="2446" spans="1:42">
      <c r="A2446" s="478">
        <v>44219</v>
      </c>
      <c r="B2446" s="479" t="s">
        <v>684</v>
      </c>
      <c r="C2446" s="479">
        <v>4011</v>
      </c>
      <c r="D2446"/>
      <c r="E2446">
        <v>53</v>
      </c>
      <c r="I2446" t="s">
        <v>3305</v>
      </c>
      <c r="J2446">
        <v>0</v>
      </c>
      <c r="K2446" t="s">
        <v>1353</v>
      </c>
      <c r="L2446" t="s">
        <v>3522</v>
      </c>
      <c r="M2446">
        <v>1033114</v>
      </c>
      <c r="N2446">
        <v>2990</v>
      </c>
      <c r="O2446" t="s">
        <v>1353</v>
      </c>
      <c r="P2446" t="s">
        <v>1353</v>
      </c>
      <c r="R2446" t="s">
        <v>1353</v>
      </c>
      <c r="S2446" t="s">
        <v>1949</v>
      </c>
      <c r="T2446" s="482">
        <v>269713</v>
      </c>
      <c r="U2446">
        <v>269713</v>
      </c>
      <c r="V2446">
        <v>1501</v>
      </c>
      <c r="W2446">
        <v>0</v>
      </c>
      <c r="X2446" t="s">
        <v>1353</v>
      </c>
      <c r="Y2446" t="s">
        <v>1353</v>
      </c>
      <c r="Z2446" t="s">
        <v>1353</v>
      </c>
      <c r="AA2446" t="s">
        <v>1353</v>
      </c>
      <c r="AC2446" s="479"/>
      <c r="AD2446">
        <v>2409727</v>
      </c>
      <c r="AE2446">
        <v>14585</v>
      </c>
      <c r="AF2446">
        <v>2409727</v>
      </c>
      <c r="AG2446">
        <v>14585</v>
      </c>
      <c r="AH2446" t="s">
        <v>1353</v>
      </c>
      <c r="AI2446" t="s">
        <v>1353</v>
      </c>
      <c r="AJ2446" t="s">
        <v>1353</v>
      </c>
      <c r="AK2446" t="s">
        <v>1353</v>
      </c>
      <c r="AL2446">
        <v>1302827</v>
      </c>
      <c r="AM2446">
        <v>4491</v>
      </c>
      <c r="AO2446">
        <v>0</v>
      </c>
      <c r="AP2446" t="s">
        <v>1353</v>
      </c>
    </row>
    <row r="2447" spans="1:42">
      <c r="A2447" s="478">
        <v>44219</v>
      </c>
      <c r="B2447" s="479" t="s">
        <v>685</v>
      </c>
      <c r="C2447" s="479">
        <v>33907</v>
      </c>
      <c r="D2447"/>
      <c r="E2447">
        <v>144</v>
      </c>
      <c r="G2447">
        <v>89995</v>
      </c>
      <c r="H2447">
        <v>89995</v>
      </c>
      <c r="I2447" t="s">
        <v>17491</v>
      </c>
      <c r="J2447">
        <v>0</v>
      </c>
      <c r="K2447" t="s">
        <v>1353</v>
      </c>
      <c r="L2447" t="s">
        <v>5059</v>
      </c>
      <c r="N2447">
        <v>0</v>
      </c>
      <c r="O2447" t="s">
        <v>1353</v>
      </c>
      <c r="P2447" t="s">
        <v>1353</v>
      </c>
      <c r="R2447" t="s">
        <v>1353</v>
      </c>
      <c r="S2447" t="s">
        <v>4102</v>
      </c>
      <c r="T2447" s="482">
        <v>1314267</v>
      </c>
      <c r="U2447"/>
      <c r="V2447">
        <v>13786</v>
      </c>
      <c r="W2447">
        <v>0</v>
      </c>
      <c r="X2447" t="s">
        <v>1353</v>
      </c>
      <c r="Y2447" t="s">
        <v>1353</v>
      </c>
      <c r="Z2447" t="s">
        <v>1353</v>
      </c>
      <c r="AA2447" t="s">
        <v>1353</v>
      </c>
      <c r="AC2447" s="479"/>
      <c r="AD2447">
        <v>30293057</v>
      </c>
      <c r="AE2447">
        <v>262106</v>
      </c>
      <c r="AF2447">
        <v>30293057</v>
      </c>
      <c r="AG2447">
        <v>262106</v>
      </c>
      <c r="AH2447" t="s">
        <v>1353</v>
      </c>
      <c r="AI2447" t="s">
        <v>1353</v>
      </c>
      <c r="AJ2447" t="s">
        <v>1353</v>
      </c>
      <c r="AK2447" t="s">
        <v>1353</v>
      </c>
      <c r="AM2447">
        <v>0</v>
      </c>
      <c r="AO2447">
        <v>0</v>
      </c>
      <c r="AP2447" t="s">
        <v>1353</v>
      </c>
    </row>
    <row r="2448" spans="1:42">
      <c r="A2448" s="478">
        <v>44219</v>
      </c>
      <c r="B2448" s="479" t="s">
        <v>686</v>
      </c>
      <c r="C2448" s="479">
        <v>10680</v>
      </c>
      <c r="D2448">
        <v>9532</v>
      </c>
      <c r="E2448">
        <v>81</v>
      </c>
      <c r="F2448">
        <v>1148</v>
      </c>
      <c r="G2448">
        <v>44685</v>
      </c>
      <c r="H2448">
        <v>44685</v>
      </c>
      <c r="I2448" t="s">
        <v>7372</v>
      </c>
      <c r="J2448">
        <v>166</v>
      </c>
      <c r="K2448" t="s">
        <v>14968</v>
      </c>
      <c r="L2448" t="s">
        <v>2934</v>
      </c>
      <c r="N2448">
        <v>0</v>
      </c>
      <c r="O2448" t="s">
        <v>1353</v>
      </c>
      <c r="P2448" t="s">
        <v>1353</v>
      </c>
      <c r="R2448" t="s">
        <v>1353</v>
      </c>
      <c r="S2448" t="s">
        <v>1796</v>
      </c>
      <c r="T2448" s="482">
        <v>859841</v>
      </c>
      <c r="U2448">
        <v>754315</v>
      </c>
      <c r="V2448">
        <v>5859</v>
      </c>
      <c r="W2448">
        <v>0</v>
      </c>
      <c r="X2448" t="s">
        <v>1353</v>
      </c>
      <c r="Y2448" t="s">
        <v>4311</v>
      </c>
      <c r="Z2448" t="s">
        <v>1353</v>
      </c>
      <c r="AA2448" t="s">
        <v>1353</v>
      </c>
      <c r="AB2448">
        <v>776438</v>
      </c>
      <c r="AC2448" s="479">
        <v>724135</v>
      </c>
      <c r="AD2448"/>
      <c r="AE2448">
        <v>0</v>
      </c>
      <c r="AF2448">
        <v>8738557</v>
      </c>
      <c r="AG2448">
        <v>55926</v>
      </c>
      <c r="AH2448" t="s">
        <v>1353</v>
      </c>
      <c r="AI2448" t="s">
        <v>15600</v>
      </c>
      <c r="AJ2448" t="s">
        <v>1353</v>
      </c>
      <c r="AK2448" t="s">
        <v>1353</v>
      </c>
      <c r="AM2448">
        <v>0</v>
      </c>
      <c r="AN2448">
        <v>8738557</v>
      </c>
      <c r="AO2448">
        <v>55926</v>
      </c>
      <c r="AP2448" t="s">
        <v>1353</v>
      </c>
    </row>
    <row r="2449" spans="1:42">
      <c r="A2449" s="478">
        <v>44219</v>
      </c>
      <c r="B2449" s="479" t="s">
        <v>687</v>
      </c>
      <c r="C2449" s="479">
        <v>3231</v>
      </c>
      <c r="D2449"/>
      <c r="E2449">
        <v>44</v>
      </c>
      <c r="G2449">
        <v>20849</v>
      </c>
      <c r="H2449">
        <v>20849</v>
      </c>
      <c r="I2449" t="s">
        <v>4776</v>
      </c>
      <c r="J2449">
        <v>157</v>
      </c>
      <c r="K2449" t="s">
        <v>1353</v>
      </c>
      <c r="L2449" t="s">
        <v>2591</v>
      </c>
      <c r="M2449">
        <v>2690714</v>
      </c>
      <c r="N2449">
        <v>16353</v>
      </c>
      <c r="O2449" t="s">
        <v>1353</v>
      </c>
      <c r="P2449" t="s">
        <v>1353</v>
      </c>
      <c r="Q2449">
        <v>2690714</v>
      </c>
      <c r="R2449" t="s">
        <v>1353</v>
      </c>
      <c r="S2449" t="s">
        <v>1353</v>
      </c>
      <c r="T2449" s="482">
        <v>370149</v>
      </c>
      <c r="U2449"/>
      <c r="V2449">
        <v>4157</v>
      </c>
      <c r="W2449">
        <v>0</v>
      </c>
      <c r="X2449" t="s">
        <v>17102</v>
      </c>
      <c r="Y2449" t="s">
        <v>1353</v>
      </c>
      <c r="Z2449" t="s">
        <v>1353</v>
      </c>
      <c r="AA2449" t="s">
        <v>1353</v>
      </c>
      <c r="AB2449">
        <v>345733</v>
      </c>
      <c r="AC2449" s="479">
        <v>334643</v>
      </c>
      <c r="AD2449"/>
      <c r="AE2449">
        <v>0</v>
      </c>
      <c r="AF2449">
        <v>3060863</v>
      </c>
      <c r="AG2449">
        <v>20510</v>
      </c>
      <c r="AH2449" t="s">
        <v>17103</v>
      </c>
      <c r="AI2449" t="s">
        <v>1353</v>
      </c>
      <c r="AJ2449" t="s">
        <v>1353</v>
      </c>
      <c r="AK2449" t="s">
        <v>1353</v>
      </c>
      <c r="AM2449">
        <v>0</v>
      </c>
      <c r="AN2449">
        <v>3045125</v>
      </c>
      <c r="AO2449">
        <v>19132</v>
      </c>
      <c r="AP2449" t="s">
        <v>1353</v>
      </c>
    </row>
    <row r="2450" spans="1:42">
      <c r="A2450" s="478">
        <v>44219</v>
      </c>
      <c r="B2450" s="479" t="s">
        <v>688</v>
      </c>
      <c r="C2450" s="479">
        <v>1865</v>
      </c>
      <c r="D2450"/>
      <c r="E2450">
        <v>22</v>
      </c>
      <c r="G2450">
        <v>7469</v>
      </c>
      <c r="H2450">
        <v>7469</v>
      </c>
      <c r="I2450" t="s">
        <v>2208</v>
      </c>
      <c r="J2450">
        <v>43</v>
      </c>
      <c r="K2450" t="s">
        <v>1353</v>
      </c>
      <c r="L2450" t="s">
        <v>1401</v>
      </c>
      <c r="N2450">
        <v>0</v>
      </c>
      <c r="O2450" t="s">
        <v>1353</v>
      </c>
      <c r="P2450" t="s">
        <v>1353</v>
      </c>
      <c r="Q2450">
        <v>2862408</v>
      </c>
      <c r="R2450" t="s">
        <v>1353</v>
      </c>
      <c r="S2450" t="s">
        <v>1725</v>
      </c>
      <c r="T2450" s="482">
        <v>136839</v>
      </c>
      <c r="U2450"/>
      <c r="V2450">
        <v>866</v>
      </c>
      <c r="W2450">
        <v>0</v>
      </c>
      <c r="X2450" t="s">
        <v>1353</v>
      </c>
      <c r="Y2450" t="s">
        <v>1353</v>
      </c>
      <c r="Z2450" t="s">
        <v>1353</v>
      </c>
      <c r="AA2450" t="s">
        <v>1353</v>
      </c>
      <c r="AB2450">
        <v>181384</v>
      </c>
      <c r="AC2450" s="479"/>
      <c r="AD2450"/>
      <c r="AE2450">
        <v>0</v>
      </c>
      <c r="AF2450">
        <v>3043792</v>
      </c>
      <c r="AG2450">
        <v>20460</v>
      </c>
      <c r="AH2450" t="s">
        <v>1353</v>
      </c>
      <c r="AI2450" t="s">
        <v>1353</v>
      </c>
      <c r="AJ2450" t="s">
        <v>1353</v>
      </c>
      <c r="AK2450" t="s">
        <v>1353</v>
      </c>
      <c r="AM2450">
        <v>0</v>
      </c>
      <c r="AN2450">
        <v>3043792</v>
      </c>
      <c r="AO2450">
        <v>20460</v>
      </c>
      <c r="AP2450" t="s">
        <v>1353</v>
      </c>
    </row>
    <row r="2451" spans="1:42">
      <c r="A2451" s="478">
        <v>44219</v>
      </c>
      <c r="B2451" s="479" t="s">
        <v>289</v>
      </c>
      <c r="C2451" s="479">
        <v>20526</v>
      </c>
      <c r="D2451"/>
      <c r="E2451">
        <v>205</v>
      </c>
      <c r="I2451" t="s">
        <v>5425</v>
      </c>
      <c r="J2451">
        <v>0</v>
      </c>
      <c r="K2451" t="s">
        <v>1353</v>
      </c>
      <c r="L2451" t="s">
        <v>6648</v>
      </c>
      <c r="M2451">
        <v>3546910</v>
      </c>
      <c r="N2451">
        <v>13149</v>
      </c>
      <c r="O2451" t="s">
        <v>1353</v>
      </c>
      <c r="P2451" t="s">
        <v>1353</v>
      </c>
      <c r="R2451" t="s">
        <v>1353</v>
      </c>
      <c r="S2451" t="s">
        <v>2352</v>
      </c>
      <c r="T2451" s="482">
        <v>799957</v>
      </c>
      <c r="U2451">
        <v>703908</v>
      </c>
      <c r="V2451">
        <v>5785</v>
      </c>
      <c r="W2451">
        <v>0</v>
      </c>
      <c r="X2451" t="s">
        <v>1353</v>
      </c>
      <c r="Y2451" t="s">
        <v>1353</v>
      </c>
      <c r="Z2451" t="s">
        <v>1353</v>
      </c>
      <c r="AA2451" t="s">
        <v>1353</v>
      </c>
      <c r="AC2451" s="479">
        <v>631966</v>
      </c>
      <c r="AD2451">
        <v>8818645</v>
      </c>
      <c r="AE2451">
        <v>62160</v>
      </c>
      <c r="AF2451">
        <v>8818645</v>
      </c>
      <c r="AG2451">
        <v>62160</v>
      </c>
      <c r="AH2451" t="s">
        <v>1353</v>
      </c>
      <c r="AI2451" t="s">
        <v>1353</v>
      </c>
      <c r="AJ2451" t="s">
        <v>1353</v>
      </c>
      <c r="AK2451" t="s">
        <v>1353</v>
      </c>
      <c r="AL2451">
        <v>4250818</v>
      </c>
      <c r="AM2451">
        <v>17886</v>
      </c>
      <c r="AO2451">
        <v>0</v>
      </c>
      <c r="AP2451" t="s">
        <v>1353</v>
      </c>
    </row>
    <row r="2452" spans="1:42">
      <c r="A2452" s="478">
        <v>44219</v>
      </c>
      <c r="B2452" s="479" t="s">
        <v>275</v>
      </c>
      <c r="C2452" s="479">
        <v>1771</v>
      </c>
      <c r="D2452">
        <v>1483</v>
      </c>
      <c r="E2452">
        <v>10</v>
      </c>
      <c r="F2452">
        <v>288</v>
      </c>
      <c r="I2452" t="s">
        <v>2189</v>
      </c>
      <c r="J2452">
        <v>0</v>
      </c>
      <c r="K2452" t="s">
        <v>1353</v>
      </c>
      <c r="L2452" t="s">
        <v>3066</v>
      </c>
      <c r="M2452">
        <v>305972</v>
      </c>
      <c r="N2452">
        <v>0</v>
      </c>
      <c r="O2452" t="s">
        <v>1353</v>
      </c>
      <c r="P2452" t="s">
        <v>1353</v>
      </c>
      <c r="Q2452">
        <v>395291</v>
      </c>
      <c r="R2452" t="s">
        <v>1353</v>
      </c>
      <c r="S2452" t="s">
        <v>2763</v>
      </c>
      <c r="T2452" s="482">
        <v>90073</v>
      </c>
      <c r="U2452">
        <v>83670</v>
      </c>
      <c r="V2452">
        <v>791</v>
      </c>
      <c r="W2452">
        <v>0</v>
      </c>
      <c r="X2452" t="s">
        <v>17492</v>
      </c>
      <c r="Y2452" t="s">
        <v>1353</v>
      </c>
      <c r="Z2452" t="s">
        <v>1353</v>
      </c>
      <c r="AA2452" t="s">
        <v>1353</v>
      </c>
      <c r="AB2452">
        <v>20103</v>
      </c>
      <c r="AC2452" s="479">
        <v>73760</v>
      </c>
      <c r="AD2452"/>
      <c r="AE2452">
        <v>0</v>
      </c>
      <c r="AF2452">
        <v>396045</v>
      </c>
      <c r="AG2452">
        <v>791</v>
      </c>
      <c r="AH2452" t="s">
        <v>1353</v>
      </c>
      <c r="AI2452" t="s">
        <v>1353</v>
      </c>
      <c r="AJ2452" t="s">
        <v>1353</v>
      </c>
      <c r="AK2452" t="s">
        <v>1353</v>
      </c>
      <c r="AM2452">
        <v>0</v>
      </c>
      <c r="AN2452">
        <v>415664</v>
      </c>
      <c r="AO2452">
        <v>0</v>
      </c>
      <c r="AP2452" t="s">
        <v>1353</v>
      </c>
    </row>
    <row r="2453" spans="1:42">
      <c r="A2453" s="478">
        <v>44219</v>
      </c>
      <c r="B2453" s="479" t="s">
        <v>689</v>
      </c>
      <c r="C2453" s="479">
        <v>2097</v>
      </c>
      <c r="D2453"/>
      <c r="E2453">
        <v>14</v>
      </c>
      <c r="G2453">
        <v>7844</v>
      </c>
      <c r="H2453">
        <v>7844</v>
      </c>
      <c r="I2453" t="s">
        <v>1810</v>
      </c>
      <c r="J2453">
        <v>0</v>
      </c>
      <c r="K2453" t="s">
        <v>1353</v>
      </c>
      <c r="L2453" t="s">
        <v>1567</v>
      </c>
      <c r="M2453">
        <v>608341</v>
      </c>
      <c r="N2453">
        <v>2638</v>
      </c>
      <c r="O2453" t="s">
        <v>1353</v>
      </c>
      <c r="P2453" t="s">
        <v>1353</v>
      </c>
      <c r="Q2453">
        <v>2258082</v>
      </c>
      <c r="R2453" t="s">
        <v>1353</v>
      </c>
      <c r="S2453" t="s">
        <v>1594</v>
      </c>
      <c r="T2453" s="482">
        <v>110711</v>
      </c>
      <c r="U2453"/>
      <c r="V2453">
        <v>976</v>
      </c>
      <c r="W2453">
        <v>0</v>
      </c>
      <c r="X2453" t="s">
        <v>1353</v>
      </c>
      <c r="Y2453" t="s">
        <v>1353</v>
      </c>
      <c r="Z2453" t="s">
        <v>1353</v>
      </c>
      <c r="AA2453" t="s">
        <v>1353</v>
      </c>
      <c r="AB2453">
        <v>132156</v>
      </c>
      <c r="AC2453" s="479"/>
      <c r="AD2453">
        <v>2390238</v>
      </c>
      <c r="AE2453">
        <v>27107</v>
      </c>
      <c r="AF2453">
        <v>2390238</v>
      </c>
      <c r="AG2453">
        <v>27107</v>
      </c>
      <c r="AH2453" t="s">
        <v>1353</v>
      </c>
      <c r="AI2453" t="s">
        <v>1353</v>
      </c>
      <c r="AJ2453" t="s">
        <v>1353</v>
      </c>
      <c r="AK2453" t="s">
        <v>1353</v>
      </c>
      <c r="AL2453">
        <v>719052</v>
      </c>
      <c r="AM2453">
        <v>3614</v>
      </c>
      <c r="AO2453">
        <v>0</v>
      </c>
      <c r="AP2453" t="s">
        <v>1353</v>
      </c>
    </row>
    <row r="2454" spans="1:42">
      <c r="A2454" s="478">
        <v>44219</v>
      </c>
      <c r="B2454" s="479" t="s">
        <v>238</v>
      </c>
      <c r="C2454" s="479">
        <v>6479</v>
      </c>
      <c r="D2454">
        <v>5855</v>
      </c>
      <c r="E2454">
        <v>75</v>
      </c>
      <c r="F2454">
        <v>624</v>
      </c>
      <c r="G2454">
        <v>17164</v>
      </c>
      <c r="H2454">
        <v>17164</v>
      </c>
      <c r="I2454" t="s">
        <v>17493</v>
      </c>
      <c r="J2454">
        <v>137</v>
      </c>
      <c r="K2454" t="s">
        <v>1353</v>
      </c>
      <c r="L2454" t="s">
        <v>1514</v>
      </c>
      <c r="M2454">
        <v>3530329</v>
      </c>
      <c r="N2454">
        <v>38986</v>
      </c>
      <c r="O2454" t="s">
        <v>14844</v>
      </c>
      <c r="P2454" t="s">
        <v>1353</v>
      </c>
      <c r="Q2454">
        <v>3427043</v>
      </c>
      <c r="R2454" t="s">
        <v>1353</v>
      </c>
      <c r="S2454" t="s">
        <v>2773</v>
      </c>
      <c r="T2454" s="482">
        <v>413789</v>
      </c>
      <c r="U2454">
        <v>373399</v>
      </c>
      <c r="V2454">
        <v>4601</v>
      </c>
      <c r="W2454">
        <v>0</v>
      </c>
      <c r="X2454" t="s">
        <v>17494</v>
      </c>
      <c r="Y2454" t="s">
        <v>17495</v>
      </c>
      <c r="Z2454" t="s">
        <v>1353</v>
      </c>
      <c r="AA2454" t="s">
        <v>1353</v>
      </c>
      <c r="AB2454">
        <v>476685</v>
      </c>
      <c r="AC2454" s="479">
        <v>184542</v>
      </c>
      <c r="AD2454"/>
      <c r="AE2454">
        <v>0</v>
      </c>
      <c r="AF2454">
        <v>3944118</v>
      </c>
      <c r="AG2454">
        <v>43587</v>
      </c>
      <c r="AH2454" t="s">
        <v>17496</v>
      </c>
      <c r="AI2454" t="s">
        <v>17497</v>
      </c>
      <c r="AJ2454" t="s">
        <v>1353</v>
      </c>
      <c r="AK2454" t="s">
        <v>1353</v>
      </c>
      <c r="AM2454">
        <v>0</v>
      </c>
      <c r="AN2454">
        <v>3903728</v>
      </c>
      <c r="AO2454">
        <v>42603</v>
      </c>
      <c r="AP2454" t="s">
        <v>1353</v>
      </c>
    </row>
    <row r="2455" spans="1:42">
      <c r="A2455" s="478">
        <v>44219</v>
      </c>
      <c r="B2455" s="479" t="s">
        <v>216</v>
      </c>
      <c r="C2455" s="479">
        <v>1696</v>
      </c>
      <c r="D2455"/>
      <c r="E2455">
        <v>12</v>
      </c>
      <c r="G2455">
        <v>6177</v>
      </c>
      <c r="H2455">
        <v>6177</v>
      </c>
      <c r="I2455" t="s">
        <v>2597</v>
      </c>
      <c r="J2455">
        <v>18</v>
      </c>
      <c r="K2455" t="s">
        <v>1353</v>
      </c>
      <c r="L2455" t="s">
        <v>2648</v>
      </c>
      <c r="M2455">
        <v>289457</v>
      </c>
      <c r="N2455">
        <v>696</v>
      </c>
      <c r="O2455" t="s">
        <v>1353</v>
      </c>
      <c r="P2455" t="s">
        <v>1353</v>
      </c>
      <c r="R2455" t="s">
        <v>1353</v>
      </c>
      <c r="S2455" t="s">
        <v>2076</v>
      </c>
      <c r="T2455" s="482">
        <v>106963</v>
      </c>
      <c r="U2455">
        <v>95683</v>
      </c>
      <c r="V2455">
        <v>247</v>
      </c>
      <c r="W2455">
        <v>0</v>
      </c>
      <c r="X2455" t="s">
        <v>1353</v>
      </c>
      <c r="Y2455" t="s">
        <v>1353</v>
      </c>
      <c r="Z2455" t="s">
        <v>1353</v>
      </c>
      <c r="AA2455" t="s">
        <v>1353</v>
      </c>
      <c r="AB2455">
        <v>101058</v>
      </c>
      <c r="AC2455" s="479">
        <v>101246</v>
      </c>
      <c r="AD2455"/>
      <c r="AE2455">
        <v>0</v>
      </c>
      <c r="AF2455">
        <v>638880</v>
      </c>
      <c r="AG2455">
        <v>1907</v>
      </c>
      <c r="AH2455" t="s">
        <v>1353</v>
      </c>
      <c r="AI2455" t="s">
        <v>1353</v>
      </c>
      <c r="AJ2455" t="s">
        <v>1353</v>
      </c>
      <c r="AK2455" t="s">
        <v>1353</v>
      </c>
      <c r="AL2455">
        <v>396420</v>
      </c>
      <c r="AM2455">
        <v>943</v>
      </c>
      <c r="AN2455">
        <v>638880</v>
      </c>
      <c r="AO2455">
        <v>1907</v>
      </c>
      <c r="AP2455" t="s">
        <v>1353</v>
      </c>
    </row>
    <row r="2456" spans="1:42">
      <c r="A2456" s="478">
        <v>44219</v>
      </c>
      <c r="B2456" s="479" t="s">
        <v>195</v>
      </c>
      <c r="C2456" s="479">
        <v>8819</v>
      </c>
      <c r="D2456">
        <v>7322</v>
      </c>
      <c r="E2456">
        <v>42</v>
      </c>
      <c r="F2456">
        <v>1497</v>
      </c>
      <c r="G2456">
        <v>16481</v>
      </c>
      <c r="H2456">
        <v>16481</v>
      </c>
      <c r="I2456" t="s">
        <v>9093</v>
      </c>
      <c r="J2456">
        <v>59</v>
      </c>
      <c r="K2456" t="s">
        <v>1353</v>
      </c>
      <c r="L2456" t="s">
        <v>3660</v>
      </c>
      <c r="N2456">
        <v>0</v>
      </c>
      <c r="O2456" t="s">
        <v>1353</v>
      </c>
      <c r="P2456" t="s">
        <v>1353</v>
      </c>
      <c r="Q2456">
        <v>5464772</v>
      </c>
      <c r="R2456" t="s">
        <v>1353</v>
      </c>
      <c r="S2456" t="s">
        <v>3006</v>
      </c>
      <c r="T2456" s="482">
        <v>705876</v>
      </c>
      <c r="U2456">
        <v>601695</v>
      </c>
      <c r="V2456">
        <v>4029</v>
      </c>
      <c r="W2456">
        <v>0</v>
      </c>
      <c r="X2456" t="s">
        <v>1353</v>
      </c>
      <c r="Y2456" t="s">
        <v>17498</v>
      </c>
      <c r="Z2456" t="s">
        <v>1353</v>
      </c>
      <c r="AA2456" t="s">
        <v>1353</v>
      </c>
      <c r="AB2456">
        <v>693980</v>
      </c>
      <c r="AC2456" s="479">
        <v>651283</v>
      </c>
      <c r="AD2456"/>
      <c r="AE2456">
        <v>0</v>
      </c>
      <c r="AF2456">
        <v>6158752</v>
      </c>
      <c r="AG2456">
        <v>30447</v>
      </c>
      <c r="AH2456" t="s">
        <v>1353</v>
      </c>
      <c r="AI2456" t="s">
        <v>17499</v>
      </c>
      <c r="AJ2456" t="s">
        <v>1353</v>
      </c>
      <c r="AK2456" t="s">
        <v>1353</v>
      </c>
      <c r="AM2456">
        <v>0</v>
      </c>
      <c r="AN2456">
        <v>6158752</v>
      </c>
      <c r="AO2456">
        <v>30447</v>
      </c>
      <c r="AP2456" t="s">
        <v>1353</v>
      </c>
    </row>
    <row r="2457" spans="1:42">
      <c r="A2457" s="478">
        <v>44219</v>
      </c>
      <c r="B2457" s="479" t="s">
        <v>690</v>
      </c>
      <c r="C2457" s="479">
        <v>34114</v>
      </c>
      <c r="D2457"/>
      <c r="E2457">
        <v>407</v>
      </c>
      <c r="I2457" t="s">
        <v>3720</v>
      </c>
      <c r="J2457">
        <v>0</v>
      </c>
      <c r="K2457" t="s">
        <v>1353</v>
      </c>
      <c r="L2457" t="s">
        <v>5791</v>
      </c>
      <c r="N2457">
        <v>0</v>
      </c>
      <c r="O2457" t="s">
        <v>1353</v>
      </c>
      <c r="P2457" t="s">
        <v>1353</v>
      </c>
      <c r="R2457" t="s">
        <v>1353</v>
      </c>
      <c r="S2457" t="s">
        <v>1353</v>
      </c>
      <c r="T2457" s="482">
        <v>2228961</v>
      </c>
      <c r="U2457">
        <v>1949885</v>
      </c>
      <c r="V2457">
        <v>17672</v>
      </c>
      <c r="W2457">
        <v>0</v>
      </c>
      <c r="X2457" t="s">
        <v>17500</v>
      </c>
      <c r="Y2457" t="s">
        <v>17501</v>
      </c>
      <c r="Z2457" t="s">
        <v>1353</v>
      </c>
      <c r="AA2457" t="s">
        <v>1353</v>
      </c>
      <c r="AB2457">
        <v>2195266</v>
      </c>
      <c r="AC2457" s="479">
        <v>1797979</v>
      </c>
      <c r="AD2457"/>
      <c r="AE2457">
        <v>0</v>
      </c>
      <c r="AF2457">
        <v>16405627</v>
      </c>
      <c r="AG2457">
        <v>84547</v>
      </c>
      <c r="AH2457" t="s">
        <v>17502</v>
      </c>
      <c r="AI2457" t="s">
        <v>17503</v>
      </c>
      <c r="AJ2457" t="s">
        <v>1353</v>
      </c>
      <c r="AK2457" t="s">
        <v>1353</v>
      </c>
      <c r="AM2457">
        <v>0</v>
      </c>
      <c r="AN2457">
        <v>16405627</v>
      </c>
      <c r="AO2457">
        <v>84547</v>
      </c>
      <c r="AP2457" t="s">
        <v>1353</v>
      </c>
    </row>
    <row r="2458" spans="1:42">
      <c r="A2458" s="478">
        <v>44219</v>
      </c>
      <c r="B2458" s="479" t="s">
        <v>691</v>
      </c>
      <c r="C2458" s="479">
        <v>1582</v>
      </c>
      <c r="D2458"/>
      <c r="E2458">
        <v>11</v>
      </c>
      <c r="G2458">
        <v>12948</v>
      </c>
      <c r="H2458">
        <v>12948</v>
      </c>
      <c r="I2458" t="s">
        <v>2379</v>
      </c>
      <c r="J2458">
        <v>64</v>
      </c>
      <c r="K2458" t="s">
        <v>5955</v>
      </c>
      <c r="L2458" t="s">
        <v>1549</v>
      </c>
      <c r="M2458">
        <v>1401634</v>
      </c>
      <c r="N2458">
        <v>2526</v>
      </c>
      <c r="O2458" t="s">
        <v>1353</v>
      </c>
      <c r="P2458" t="s">
        <v>1353</v>
      </c>
      <c r="Q2458">
        <v>2204690</v>
      </c>
      <c r="R2458" t="s">
        <v>2526</v>
      </c>
      <c r="S2458" t="s">
        <v>1353</v>
      </c>
      <c r="T2458" s="482">
        <v>334889</v>
      </c>
      <c r="U2458"/>
      <c r="V2458">
        <v>1771</v>
      </c>
      <c r="W2458">
        <v>0</v>
      </c>
      <c r="X2458" t="s">
        <v>1353</v>
      </c>
      <c r="Y2458" t="s">
        <v>13924</v>
      </c>
      <c r="Z2458" t="s">
        <v>1353</v>
      </c>
      <c r="AA2458" t="s">
        <v>17504</v>
      </c>
      <c r="AB2458">
        <v>314279</v>
      </c>
      <c r="AC2458" s="479">
        <v>281854</v>
      </c>
      <c r="AD2458"/>
      <c r="AE2458">
        <v>0</v>
      </c>
      <c r="AF2458">
        <v>2518969</v>
      </c>
      <c r="AG2458">
        <v>8415</v>
      </c>
      <c r="AH2458" t="s">
        <v>1353</v>
      </c>
      <c r="AI2458" t="s">
        <v>17505</v>
      </c>
      <c r="AJ2458" t="s">
        <v>1353</v>
      </c>
      <c r="AK2458" t="s">
        <v>17506</v>
      </c>
      <c r="AL2458">
        <v>1690825</v>
      </c>
      <c r="AM2458">
        <v>3682</v>
      </c>
      <c r="AN2458">
        <v>2518969</v>
      </c>
      <c r="AO2458">
        <v>8415</v>
      </c>
      <c r="AP2458" t="s">
        <v>1353</v>
      </c>
    </row>
    <row r="2459" spans="1:42">
      <c r="A2459" s="478">
        <v>44219</v>
      </c>
      <c r="B2459" s="479" t="s">
        <v>412</v>
      </c>
      <c r="C2459" s="479">
        <v>6079</v>
      </c>
      <c r="D2459">
        <v>5334</v>
      </c>
      <c r="E2459">
        <v>77</v>
      </c>
      <c r="F2459">
        <v>745</v>
      </c>
      <c r="G2459">
        <v>20654</v>
      </c>
      <c r="H2459">
        <v>20654</v>
      </c>
      <c r="I2459" t="s">
        <v>10642</v>
      </c>
      <c r="J2459">
        <v>110</v>
      </c>
      <c r="K2459" t="s">
        <v>1353</v>
      </c>
      <c r="L2459" t="s">
        <v>2937</v>
      </c>
      <c r="N2459">
        <v>0</v>
      </c>
      <c r="O2459" t="s">
        <v>1353</v>
      </c>
      <c r="P2459" t="s">
        <v>1353</v>
      </c>
      <c r="R2459" t="s">
        <v>1353</v>
      </c>
      <c r="S2459" t="s">
        <v>2511</v>
      </c>
      <c r="T2459" s="482">
        <v>468655</v>
      </c>
      <c r="U2459">
        <v>378689</v>
      </c>
      <c r="V2459">
        <v>4904</v>
      </c>
      <c r="W2459">
        <v>0</v>
      </c>
      <c r="X2459" t="s">
        <v>17507</v>
      </c>
      <c r="Y2459" t="s">
        <v>17508</v>
      </c>
      <c r="Z2459" t="s">
        <v>1353</v>
      </c>
      <c r="AA2459" t="s">
        <v>1353</v>
      </c>
      <c r="AB2459">
        <v>465744</v>
      </c>
      <c r="AC2459" s="479"/>
      <c r="AD2459">
        <v>4977971</v>
      </c>
      <c r="AE2459">
        <v>29486</v>
      </c>
      <c r="AF2459">
        <v>4977971</v>
      </c>
      <c r="AG2459">
        <v>29486</v>
      </c>
      <c r="AH2459" t="s">
        <v>17509</v>
      </c>
      <c r="AI2459" t="s">
        <v>17510</v>
      </c>
      <c r="AJ2459" t="s">
        <v>1353</v>
      </c>
      <c r="AK2459" t="s">
        <v>1353</v>
      </c>
      <c r="AM2459">
        <v>0</v>
      </c>
      <c r="AO2459">
        <v>0</v>
      </c>
      <c r="AP2459" t="s">
        <v>1353</v>
      </c>
    </row>
    <row r="2460" spans="1:42">
      <c r="A2460" s="478">
        <v>44219</v>
      </c>
      <c r="B2460" s="479" t="s">
        <v>181</v>
      </c>
      <c r="C2460" s="479">
        <v>24</v>
      </c>
      <c r="D2460"/>
      <c r="E2460">
        <v>0</v>
      </c>
      <c r="I2460" t="s">
        <v>1353</v>
      </c>
      <c r="J2460">
        <v>0</v>
      </c>
      <c r="K2460" t="s">
        <v>1353</v>
      </c>
      <c r="L2460" t="s">
        <v>1353</v>
      </c>
      <c r="M2460">
        <v>37801</v>
      </c>
      <c r="N2460">
        <v>73</v>
      </c>
      <c r="O2460" t="s">
        <v>1353</v>
      </c>
      <c r="P2460" t="s">
        <v>1353</v>
      </c>
      <c r="R2460" t="s">
        <v>1353</v>
      </c>
      <c r="S2460" t="s">
        <v>1353</v>
      </c>
      <c r="T2460" s="482">
        <v>2335</v>
      </c>
      <c r="U2460"/>
      <c r="V2460">
        <v>14</v>
      </c>
      <c r="W2460">
        <v>0</v>
      </c>
      <c r="X2460" t="s">
        <v>1353</v>
      </c>
      <c r="Y2460" t="s">
        <v>1353</v>
      </c>
      <c r="Z2460" t="s">
        <v>1353</v>
      </c>
      <c r="AA2460" t="s">
        <v>1353</v>
      </c>
      <c r="AC2460" s="479">
        <v>2213</v>
      </c>
      <c r="AD2460"/>
      <c r="AE2460">
        <v>0</v>
      </c>
      <c r="AF2460">
        <v>40136</v>
      </c>
      <c r="AG2460">
        <v>87</v>
      </c>
      <c r="AH2460" t="s">
        <v>1353</v>
      </c>
      <c r="AI2460" t="s">
        <v>1353</v>
      </c>
      <c r="AJ2460" t="s">
        <v>1353</v>
      </c>
      <c r="AK2460" t="s">
        <v>1353</v>
      </c>
      <c r="AL2460">
        <v>40231</v>
      </c>
      <c r="AM2460">
        <v>87</v>
      </c>
      <c r="AO2460">
        <v>0</v>
      </c>
      <c r="AP2460" t="s">
        <v>1353</v>
      </c>
    </row>
    <row r="2461" spans="1:42">
      <c r="A2461" s="478">
        <v>44219</v>
      </c>
      <c r="B2461" s="479" t="s">
        <v>692</v>
      </c>
      <c r="C2461" s="479">
        <v>170</v>
      </c>
      <c r="D2461"/>
      <c r="E2461">
        <v>1</v>
      </c>
      <c r="I2461" t="s">
        <v>1846</v>
      </c>
      <c r="J2461">
        <v>0</v>
      </c>
      <c r="K2461" t="s">
        <v>1353</v>
      </c>
      <c r="L2461" t="s">
        <v>1630</v>
      </c>
      <c r="M2461">
        <v>283639</v>
      </c>
      <c r="N2461">
        <v>1317</v>
      </c>
      <c r="O2461" t="s">
        <v>1353</v>
      </c>
      <c r="P2461" t="s">
        <v>1353</v>
      </c>
      <c r="R2461" t="s">
        <v>1353</v>
      </c>
      <c r="S2461" t="s">
        <v>1353</v>
      </c>
      <c r="T2461" s="482">
        <v>10908</v>
      </c>
      <c r="U2461">
        <v>10641</v>
      </c>
      <c r="V2461">
        <v>149</v>
      </c>
      <c r="W2461">
        <v>0</v>
      </c>
      <c r="X2461" t="s">
        <v>1353</v>
      </c>
      <c r="Y2461" t="s">
        <v>1353</v>
      </c>
      <c r="Z2461" t="s">
        <v>1353</v>
      </c>
      <c r="AA2461" t="s">
        <v>1353</v>
      </c>
      <c r="AC2461" s="479">
        <v>7294</v>
      </c>
      <c r="AD2461"/>
      <c r="AE2461">
        <v>0</v>
      </c>
      <c r="AF2461">
        <v>841251</v>
      </c>
      <c r="AG2461">
        <v>7184</v>
      </c>
      <c r="AH2461" t="s">
        <v>1353</v>
      </c>
      <c r="AI2461" t="s">
        <v>1353</v>
      </c>
      <c r="AJ2461" t="s">
        <v>1353</v>
      </c>
      <c r="AK2461" t="s">
        <v>1353</v>
      </c>
      <c r="AL2461">
        <v>294280</v>
      </c>
      <c r="AM2461">
        <v>1461</v>
      </c>
      <c r="AN2461">
        <v>841251</v>
      </c>
      <c r="AO2461">
        <v>7184</v>
      </c>
      <c r="AP2461" t="s">
        <v>1353</v>
      </c>
    </row>
    <row r="2462" spans="1:42">
      <c r="A2462" s="478">
        <v>44219</v>
      </c>
      <c r="B2462" s="479" t="s">
        <v>693</v>
      </c>
      <c r="C2462" s="479">
        <v>4114</v>
      </c>
      <c r="D2462"/>
      <c r="E2462">
        <v>49</v>
      </c>
      <c r="G2462">
        <v>17037</v>
      </c>
      <c r="H2462">
        <v>17037</v>
      </c>
      <c r="I2462" t="s">
        <v>5490</v>
      </c>
      <c r="J2462">
        <v>98</v>
      </c>
      <c r="K2462" t="s">
        <v>1353</v>
      </c>
      <c r="L2462" t="s">
        <v>3990</v>
      </c>
      <c r="N2462">
        <v>0</v>
      </c>
      <c r="O2462" t="s">
        <v>1353</v>
      </c>
      <c r="P2462" t="s">
        <v>1353</v>
      </c>
      <c r="R2462" t="s">
        <v>1353</v>
      </c>
      <c r="S2462" t="s">
        <v>1401</v>
      </c>
      <c r="T2462" s="482">
        <v>298249</v>
      </c>
      <c r="U2462">
        <v>285187</v>
      </c>
      <c r="V2462">
        <v>2162</v>
      </c>
      <c r="W2462">
        <v>0</v>
      </c>
      <c r="X2462" t="s">
        <v>1353</v>
      </c>
      <c r="Y2462" t="s">
        <v>1353</v>
      </c>
      <c r="Z2462" t="s">
        <v>1353</v>
      </c>
      <c r="AA2462" t="s">
        <v>1353</v>
      </c>
      <c r="AC2462" s="479"/>
      <c r="AD2462">
        <v>4349779</v>
      </c>
      <c r="AE2462">
        <v>23981</v>
      </c>
      <c r="AF2462">
        <v>4349779</v>
      </c>
      <c r="AG2462">
        <v>23981</v>
      </c>
      <c r="AH2462" t="s">
        <v>1353</v>
      </c>
      <c r="AI2462" t="s">
        <v>1353</v>
      </c>
      <c r="AJ2462" t="s">
        <v>1353</v>
      </c>
      <c r="AK2462" t="s">
        <v>1353</v>
      </c>
      <c r="AM2462">
        <v>0</v>
      </c>
      <c r="AO2462">
        <v>0</v>
      </c>
      <c r="AP2462" t="s">
        <v>1353</v>
      </c>
    </row>
    <row r="2463" spans="1:42">
      <c r="A2463" s="478">
        <v>44219</v>
      </c>
      <c r="B2463" s="479" t="s">
        <v>694</v>
      </c>
      <c r="C2463" s="479">
        <v>6184</v>
      </c>
      <c r="D2463">
        <v>5685</v>
      </c>
      <c r="E2463">
        <v>49</v>
      </c>
      <c r="F2463">
        <v>499</v>
      </c>
      <c r="G2463">
        <v>23625</v>
      </c>
      <c r="H2463">
        <v>23625</v>
      </c>
      <c r="I2463" t="s">
        <v>5581</v>
      </c>
      <c r="J2463">
        <v>89</v>
      </c>
      <c r="K2463" t="s">
        <v>1985</v>
      </c>
      <c r="L2463" t="s">
        <v>1432</v>
      </c>
      <c r="M2463">
        <v>2469123</v>
      </c>
      <c r="N2463">
        <v>5779</v>
      </c>
      <c r="O2463" t="s">
        <v>1353</v>
      </c>
      <c r="P2463" t="s">
        <v>1353</v>
      </c>
      <c r="R2463" t="s">
        <v>1353</v>
      </c>
      <c r="S2463" t="s">
        <v>1353</v>
      </c>
      <c r="T2463" s="482">
        <v>580003</v>
      </c>
      <c r="U2463">
        <v>531852</v>
      </c>
      <c r="V2463">
        <v>2012</v>
      </c>
      <c r="W2463">
        <v>0</v>
      </c>
      <c r="X2463" t="s">
        <v>1353</v>
      </c>
      <c r="Y2463" t="s">
        <v>1353</v>
      </c>
      <c r="Z2463" t="s">
        <v>1353</v>
      </c>
      <c r="AA2463" t="s">
        <v>1353</v>
      </c>
      <c r="AC2463" s="479">
        <v>502593</v>
      </c>
      <c r="AD2463">
        <v>5967261</v>
      </c>
      <c r="AE2463">
        <v>29672</v>
      </c>
      <c r="AF2463">
        <v>5967261</v>
      </c>
      <c r="AG2463">
        <v>29672</v>
      </c>
      <c r="AH2463" t="s">
        <v>1353</v>
      </c>
      <c r="AI2463" t="s">
        <v>1353</v>
      </c>
      <c r="AJ2463" t="s">
        <v>1353</v>
      </c>
      <c r="AK2463" t="s">
        <v>1353</v>
      </c>
      <c r="AL2463">
        <v>3000975</v>
      </c>
      <c r="AM2463">
        <v>7460</v>
      </c>
      <c r="AO2463">
        <v>0</v>
      </c>
      <c r="AP2463" t="s">
        <v>1353</v>
      </c>
    </row>
    <row r="2464" spans="1:42">
      <c r="A2464" s="478">
        <v>44219</v>
      </c>
      <c r="B2464" s="479" t="s">
        <v>695</v>
      </c>
      <c r="C2464" s="479">
        <v>1872</v>
      </c>
      <c r="D2464">
        <v>1604</v>
      </c>
      <c r="E2464">
        <v>16</v>
      </c>
      <c r="F2464">
        <v>268</v>
      </c>
      <c r="I2464" t="s">
        <v>6132</v>
      </c>
      <c r="J2464">
        <v>0</v>
      </c>
      <c r="K2464" t="s">
        <v>1353</v>
      </c>
      <c r="L2464" t="s">
        <v>2939</v>
      </c>
      <c r="N2464">
        <v>0</v>
      </c>
      <c r="O2464" t="s">
        <v>1353</v>
      </c>
      <c r="P2464" t="s">
        <v>1353</v>
      </c>
      <c r="R2464" t="s">
        <v>1353</v>
      </c>
      <c r="S2464" t="s">
        <v>1625</v>
      </c>
      <c r="T2464" s="482">
        <v>114752</v>
      </c>
      <c r="U2464">
        <v>92300</v>
      </c>
      <c r="V2464">
        <v>1137</v>
      </c>
      <c r="W2464">
        <v>0</v>
      </c>
      <c r="X2464" t="s">
        <v>1353</v>
      </c>
      <c r="Y2464" t="s">
        <v>1353</v>
      </c>
      <c r="Z2464" t="s">
        <v>1353</v>
      </c>
      <c r="AA2464" t="s">
        <v>1353</v>
      </c>
      <c r="AC2464" s="479">
        <v>88024</v>
      </c>
      <c r="AD2464"/>
      <c r="AE2464">
        <v>0</v>
      </c>
      <c r="AF2464">
        <v>1829720</v>
      </c>
      <c r="AG2464">
        <v>10794</v>
      </c>
      <c r="AH2464" t="s">
        <v>17511</v>
      </c>
      <c r="AI2464" t="s">
        <v>1353</v>
      </c>
      <c r="AJ2464" t="s">
        <v>1353</v>
      </c>
      <c r="AK2464" t="s">
        <v>1353</v>
      </c>
      <c r="AM2464">
        <v>0</v>
      </c>
      <c r="AN2464">
        <v>1829720</v>
      </c>
      <c r="AO2464">
        <v>10794</v>
      </c>
      <c r="AP2464" t="s">
        <v>1353</v>
      </c>
    </row>
    <row r="2465" spans="1:42">
      <c r="A2465" s="478">
        <v>44219</v>
      </c>
      <c r="B2465" s="479" t="s">
        <v>696</v>
      </c>
      <c r="C2465" s="479">
        <v>571</v>
      </c>
      <c r="D2465"/>
      <c r="E2465">
        <v>0</v>
      </c>
      <c r="G2465">
        <v>1251</v>
      </c>
      <c r="H2465">
        <v>1251</v>
      </c>
      <c r="I2465" t="s">
        <v>1752</v>
      </c>
      <c r="J2465">
        <v>0</v>
      </c>
      <c r="K2465" t="s">
        <v>1353</v>
      </c>
      <c r="L2465" t="s">
        <v>1353</v>
      </c>
      <c r="M2465">
        <v>167371</v>
      </c>
      <c r="N2465">
        <v>0</v>
      </c>
      <c r="O2465" t="s">
        <v>1353</v>
      </c>
      <c r="P2465" t="s">
        <v>1353</v>
      </c>
      <c r="Q2465">
        <v>530355</v>
      </c>
      <c r="R2465" t="s">
        <v>1353</v>
      </c>
      <c r="S2465" t="s">
        <v>1353</v>
      </c>
      <c r="T2465" s="482">
        <v>50583</v>
      </c>
      <c r="U2465">
        <v>43151</v>
      </c>
      <c r="V2465">
        <v>0</v>
      </c>
      <c r="W2465">
        <v>0</v>
      </c>
      <c r="X2465" t="s">
        <v>1353</v>
      </c>
      <c r="Y2465" t="s">
        <v>1353</v>
      </c>
      <c r="Z2465" t="s">
        <v>1353</v>
      </c>
      <c r="AA2465" t="s">
        <v>1353</v>
      </c>
      <c r="AB2465">
        <v>43473</v>
      </c>
      <c r="AC2465" s="479">
        <v>48316</v>
      </c>
      <c r="AD2465"/>
      <c r="AE2465">
        <v>0</v>
      </c>
      <c r="AF2465">
        <v>573868</v>
      </c>
      <c r="AG2465">
        <v>0</v>
      </c>
      <c r="AH2465" t="s">
        <v>1353</v>
      </c>
      <c r="AI2465" t="s">
        <v>1353</v>
      </c>
      <c r="AJ2465" t="s">
        <v>1353</v>
      </c>
      <c r="AK2465" t="s">
        <v>1353</v>
      </c>
      <c r="AL2465">
        <v>210412</v>
      </c>
      <c r="AM2465">
        <v>0</v>
      </c>
      <c r="AN2465">
        <v>573868</v>
      </c>
      <c r="AO2465">
        <v>0</v>
      </c>
      <c r="AP2465" t="s">
        <v>1353</v>
      </c>
    </row>
    <row r="2466" spans="1:42">
      <c r="A2466" s="478">
        <v>44218</v>
      </c>
      <c r="B2466" s="479" t="s">
        <v>670</v>
      </c>
      <c r="C2466" s="479">
        <v>254</v>
      </c>
      <c r="D2466"/>
      <c r="E2466">
        <v>0</v>
      </c>
      <c r="G2466">
        <v>1184</v>
      </c>
      <c r="H2466">
        <v>1184</v>
      </c>
      <c r="I2466" t="s">
        <v>2317</v>
      </c>
      <c r="J2466">
        <v>7</v>
      </c>
      <c r="K2466" t="s">
        <v>1353</v>
      </c>
      <c r="L2466" t="s">
        <v>1353</v>
      </c>
      <c r="N2466">
        <v>0</v>
      </c>
      <c r="O2466" t="s">
        <v>1353</v>
      </c>
      <c r="P2466" t="s">
        <v>1353</v>
      </c>
      <c r="Q2466">
        <v>1375841</v>
      </c>
      <c r="R2466" t="s">
        <v>1353</v>
      </c>
      <c r="S2466" t="s">
        <v>1630</v>
      </c>
      <c r="T2466" s="482">
        <v>51204</v>
      </c>
      <c r="U2466"/>
      <c r="V2466">
        <v>263</v>
      </c>
      <c r="W2466">
        <v>0</v>
      </c>
      <c r="X2466" t="s">
        <v>1353</v>
      </c>
      <c r="Y2466" t="s">
        <v>1353</v>
      </c>
      <c r="Z2466" t="s">
        <v>1353</v>
      </c>
      <c r="AA2466" t="s">
        <v>1353</v>
      </c>
      <c r="AB2466">
        <v>61488</v>
      </c>
      <c r="AC2466" s="479"/>
      <c r="AD2466"/>
      <c r="AE2466">
        <v>0</v>
      </c>
      <c r="AF2466">
        <v>1438958</v>
      </c>
      <c r="AG2466">
        <v>7991</v>
      </c>
      <c r="AH2466" t="s">
        <v>1353</v>
      </c>
      <c r="AI2466" t="s">
        <v>1353</v>
      </c>
      <c r="AJ2466" t="s">
        <v>1353</v>
      </c>
      <c r="AK2466" t="s">
        <v>1353</v>
      </c>
      <c r="AM2466">
        <v>0</v>
      </c>
      <c r="AN2466">
        <v>1438958</v>
      </c>
      <c r="AO2466">
        <v>7991</v>
      </c>
      <c r="AP2466" t="s">
        <v>1353</v>
      </c>
    </row>
    <row r="2467" spans="1:42">
      <c r="A2467" s="478">
        <v>44218</v>
      </c>
      <c r="B2467" s="479" t="s">
        <v>587</v>
      </c>
      <c r="C2467" s="479">
        <v>6486</v>
      </c>
      <c r="D2467">
        <v>5350</v>
      </c>
      <c r="E2467">
        <v>107</v>
      </c>
      <c r="F2467">
        <v>1136</v>
      </c>
      <c r="G2467">
        <v>40514</v>
      </c>
      <c r="H2467">
        <v>40514</v>
      </c>
      <c r="I2467" t="s">
        <v>5080</v>
      </c>
      <c r="J2467">
        <v>237</v>
      </c>
      <c r="K2467" t="s">
        <v>15555</v>
      </c>
      <c r="L2467" t="s">
        <v>1353</v>
      </c>
      <c r="M2467">
        <v>1720674</v>
      </c>
      <c r="N2467">
        <v>5432</v>
      </c>
      <c r="O2467" t="s">
        <v>1353</v>
      </c>
      <c r="P2467" t="s">
        <v>1353</v>
      </c>
      <c r="R2467" t="s">
        <v>4114</v>
      </c>
      <c r="S2467" t="s">
        <v>1353</v>
      </c>
      <c r="T2467" s="482">
        <v>436087</v>
      </c>
      <c r="U2467">
        <v>345677</v>
      </c>
      <c r="V2467">
        <v>3551</v>
      </c>
      <c r="W2467">
        <v>0</v>
      </c>
      <c r="X2467" t="s">
        <v>1353</v>
      </c>
      <c r="Y2467" t="s">
        <v>1353</v>
      </c>
      <c r="Z2467" t="s">
        <v>1353</v>
      </c>
      <c r="AA2467" t="s">
        <v>1353</v>
      </c>
      <c r="AC2467" s="479">
        <v>233211</v>
      </c>
      <c r="AD2467"/>
      <c r="AE2467">
        <v>0</v>
      </c>
      <c r="AF2467">
        <v>2066351</v>
      </c>
      <c r="AG2467">
        <v>8127</v>
      </c>
      <c r="AH2467" t="s">
        <v>1353</v>
      </c>
      <c r="AI2467" t="s">
        <v>1353</v>
      </c>
      <c r="AJ2467" t="s">
        <v>15556</v>
      </c>
      <c r="AK2467" t="s">
        <v>1353</v>
      </c>
      <c r="AL2467">
        <v>2066351</v>
      </c>
      <c r="AM2467">
        <v>8127</v>
      </c>
      <c r="AO2467">
        <v>0</v>
      </c>
      <c r="AP2467" t="s">
        <v>1353</v>
      </c>
    </row>
    <row r="2468" spans="1:42">
      <c r="A2468" s="478">
        <v>44218</v>
      </c>
      <c r="B2468" s="479" t="s">
        <v>575</v>
      </c>
      <c r="C2468" s="479">
        <v>4549</v>
      </c>
      <c r="D2468">
        <v>3723</v>
      </c>
      <c r="E2468">
        <v>53</v>
      </c>
      <c r="F2468">
        <v>826</v>
      </c>
      <c r="G2468">
        <v>13130</v>
      </c>
      <c r="H2468">
        <v>13130</v>
      </c>
      <c r="I2468" t="s">
        <v>4398</v>
      </c>
      <c r="J2468">
        <v>75</v>
      </c>
      <c r="K2468" t="s">
        <v>1353</v>
      </c>
      <c r="L2468" t="s">
        <v>2054</v>
      </c>
      <c r="M2468">
        <v>2101691</v>
      </c>
      <c r="N2468">
        <v>10399</v>
      </c>
      <c r="O2468" t="s">
        <v>1353</v>
      </c>
      <c r="P2468" t="s">
        <v>1353</v>
      </c>
      <c r="Q2468">
        <v>2101691</v>
      </c>
      <c r="R2468" t="s">
        <v>7889</v>
      </c>
      <c r="S2468" t="s">
        <v>2291</v>
      </c>
      <c r="T2468" s="482">
        <v>281382</v>
      </c>
      <c r="U2468">
        <v>225737</v>
      </c>
      <c r="V2468">
        <v>2162</v>
      </c>
      <c r="W2468">
        <v>0</v>
      </c>
      <c r="X2468" t="s">
        <v>1353</v>
      </c>
      <c r="Y2468" t="s">
        <v>1353</v>
      </c>
      <c r="Z2468" t="s">
        <v>1353</v>
      </c>
      <c r="AA2468" t="s">
        <v>15557</v>
      </c>
      <c r="AC2468" s="479">
        <v>256696</v>
      </c>
      <c r="AD2468"/>
      <c r="AE2468">
        <v>0</v>
      </c>
      <c r="AF2468">
        <v>2327428</v>
      </c>
      <c r="AG2468">
        <v>11893</v>
      </c>
      <c r="AH2468" t="s">
        <v>1353</v>
      </c>
      <c r="AI2468" t="s">
        <v>1353</v>
      </c>
      <c r="AJ2468" t="s">
        <v>1353</v>
      </c>
      <c r="AK2468" t="s">
        <v>15558</v>
      </c>
      <c r="AM2468">
        <v>0</v>
      </c>
      <c r="AN2468">
        <v>2327428</v>
      </c>
      <c r="AO2468">
        <v>11893</v>
      </c>
      <c r="AP2468" t="s">
        <v>1353</v>
      </c>
    </row>
    <row r="2469" spans="1:42">
      <c r="A2469" s="478">
        <v>44218</v>
      </c>
      <c r="B2469" s="479" t="s">
        <v>671</v>
      </c>
      <c r="C2469" s="479">
        <v>0</v>
      </c>
      <c r="D2469"/>
      <c r="E2469">
        <v>0</v>
      </c>
      <c r="I2469" t="s">
        <v>1353</v>
      </c>
      <c r="J2469">
        <v>0</v>
      </c>
      <c r="K2469" t="s">
        <v>1353</v>
      </c>
      <c r="L2469" t="s">
        <v>1353</v>
      </c>
      <c r="M2469">
        <v>2140</v>
      </c>
      <c r="N2469">
        <v>0</v>
      </c>
      <c r="O2469" t="s">
        <v>1353</v>
      </c>
      <c r="P2469" t="s">
        <v>1353</v>
      </c>
      <c r="R2469" t="s">
        <v>1353</v>
      </c>
      <c r="S2469" t="s">
        <v>1353</v>
      </c>
      <c r="T2469" s="482">
        <v>0</v>
      </c>
      <c r="U2469">
        <v>0</v>
      </c>
      <c r="V2469">
        <v>0</v>
      </c>
      <c r="W2469">
        <v>0</v>
      </c>
      <c r="X2469" t="s">
        <v>1353</v>
      </c>
      <c r="Y2469" t="s">
        <v>1353</v>
      </c>
      <c r="Z2469" t="s">
        <v>1353</v>
      </c>
      <c r="AA2469" t="s">
        <v>1353</v>
      </c>
      <c r="AC2469" s="479"/>
      <c r="AD2469"/>
      <c r="AE2469">
        <v>0</v>
      </c>
      <c r="AF2469">
        <v>2140</v>
      </c>
      <c r="AG2469">
        <v>0</v>
      </c>
      <c r="AH2469" t="s">
        <v>1353</v>
      </c>
      <c r="AI2469" t="s">
        <v>1353</v>
      </c>
      <c r="AJ2469" t="s">
        <v>1353</v>
      </c>
      <c r="AK2469" t="s">
        <v>1353</v>
      </c>
      <c r="AM2469">
        <v>0</v>
      </c>
      <c r="AN2469">
        <v>2140</v>
      </c>
      <c r="AO2469">
        <v>0</v>
      </c>
      <c r="AP2469" t="s">
        <v>1353</v>
      </c>
    </row>
    <row r="2470" spans="1:42">
      <c r="A2470" s="478">
        <v>44218</v>
      </c>
      <c r="B2470" s="479" t="s">
        <v>565</v>
      </c>
      <c r="C2470" s="479">
        <v>12001</v>
      </c>
      <c r="D2470">
        <v>10734</v>
      </c>
      <c r="E2470">
        <v>229</v>
      </c>
      <c r="F2470">
        <v>1267</v>
      </c>
      <c r="G2470">
        <v>49602</v>
      </c>
      <c r="H2470">
        <v>49602</v>
      </c>
      <c r="I2470" t="s">
        <v>11661</v>
      </c>
      <c r="J2470">
        <v>998</v>
      </c>
      <c r="K2470" t="s">
        <v>1353</v>
      </c>
      <c r="L2470" t="s">
        <v>8329</v>
      </c>
      <c r="M2470">
        <v>2643185</v>
      </c>
      <c r="N2470">
        <v>14839</v>
      </c>
      <c r="O2470" t="s">
        <v>1353</v>
      </c>
      <c r="P2470" t="s">
        <v>1353</v>
      </c>
      <c r="R2470" t="s">
        <v>1353</v>
      </c>
      <c r="S2470" t="s">
        <v>9029</v>
      </c>
      <c r="T2470" s="482">
        <v>708041</v>
      </c>
      <c r="U2470">
        <v>665506</v>
      </c>
      <c r="V2470">
        <v>8099</v>
      </c>
      <c r="W2470">
        <v>0</v>
      </c>
      <c r="X2470" t="s">
        <v>1353</v>
      </c>
      <c r="Y2470" t="s">
        <v>1353</v>
      </c>
      <c r="Z2470" t="s">
        <v>1353</v>
      </c>
      <c r="AA2470" t="s">
        <v>1353</v>
      </c>
      <c r="AC2470" s="479"/>
      <c r="AD2470"/>
      <c r="AE2470">
        <v>0</v>
      </c>
      <c r="AF2470">
        <v>6269091</v>
      </c>
      <c r="AG2470">
        <v>53519</v>
      </c>
      <c r="AH2470" t="s">
        <v>1353</v>
      </c>
      <c r="AI2470" t="s">
        <v>1353</v>
      </c>
      <c r="AJ2470" t="s">
        <v>15559</v>
      </c>
      <c r="AK2470" t="s">
        <v>1353</v>
      </c>
      <c r="AL2470">
        <v>3308691</v>
      </c>
      <c r="AM2470">
        <v>21391</v>
      </c>
      <c r="AN2470">
        <v>6269091</v>
      </c>
      <c r="AO2470">
        <v>53519</v>
      </c>
      <c r="AP2470" t="s">
        <v>1353</v>
      </c>
    </row>
    <row r="2471" spans="1:42">
      <c r="A2471" s="478">
        <v>44218</v>
      </c>
      <c r="B2471" s="479" t="s">
        <v>518</v>
      </c>
      <c r="C2471" s="479">
        <v>35768</v>
      </c>
      <c r="D2471"/>
      <c r="E2471">
        <v>764</v>
      </c>
      <c r="I2471" t="s">
        <v>15560</v>
      </c>
      <c r="J2471">
        <v>0</v>
      </c>
      <c r="K2471" t="s">
        <v>1353</v>
      </c>
      <c r="L2471" t="s">
        <v>15561</v>
      </c>
      <c r="N2471">
        <v>0</v>
      </c>
      <c r="O2471" t="s">
        <v>1353</v>
      </c>
      <c r="P2471" t="s">
        <v>1353</v>
      </c>
      <c r="R2471" t="s">
        <v>1353</v>
      </c>
      <c r="S2471" t="s">
        <v>1353</v>
      </c>
      <c r="T2471" s="482">
        <v>3062068</v>
      </c>
      <c r="U2471">
        <v>3062068</v>
      </c>
      <c r="V2471">
        <v>23024</v>
      </c>
      <c r="W2471">
        <v>0</v>
      </c>
      <c r="X2471" t="s">
        <v>1353</v>
      </c>
      <c r="Y2471" t="s">
        <v>1353</v>
      </c>
      <c r="Z2471" t="s">
        <v>1353</v>
      </c>
      <c r="AA2471" t="s">
        <v>1353</v>
      </c>
      <c r="AC2471" s="479"/>
      <c r="AD2471"/>
      <c r="AE2471">
        <v>0</v>
      </c>
      <c r="AF2471">
        <v>39725839</v>
      </c>
      <c r="AG2471">
        <v>213083</v>
      </c>
      <c r="AH2471" t="s">
        <v>1353</v>
      </c>
      <c r="AI2471" t="s">
        <v>1353</v>
      </c>
      <c r="AJ2471" t="s">
        <v>1353</v>
      </c>
      <c r="AK2471" t="s">
        <v>1353</v>
      </c>
      <c r="AM2471">
        <v>0</v>
      </c>
      <c r="AN2471">
        <v>39725839</v>
      </c>
      <c r="AO2471">
        <v>213083</v>
      </c>
      <c r="AP2471" t="s">
        <v>1353</v>
      </c>
    </row>
    <row r="2472" spans="1:42">
      <c r="A2472" s="478">
        <v>44218</v>
      </c>
      <c r="B2472" s="479" t="s">
        <v>506</v>
      </c>
      <c r="C2472" s="479">
        <v>5462</v>
      </c>
      <c r="D2472">
        <v>4761</v>
      </c>
      <c r="E2472">
        <v>22</v>
      </c>
      <c r="F2472">
        <v>701</v>
      </c>
      <c r="G2472">
        <v>21146</v>
      </c>
      <c r="H2472">
        <v>21146</v>
      </c>
      <c r="I2472" t="s">
        <v>2934</v>
      </c>
      <c r="J2472">
        <v>105</v>
      </c>
      <c r="K2472" t="s">
        <v>1353</v>
      </c>
      <c r="L2472" t="s">
        <v>1353</v>
      </c>
      <c r="M2472">
        <v>1969395</v>
      </c>
      <c r="N2472">
        <v>6963</v>
      </c>
      <c r="O2472" t="s">
        <v>15562</v>
      </c>
      <c r="P2472" t="s">
        <v>1353</v>
      </c>
      <c r="R2472" t="s">
        <v>1353</v>
      </c>
      <c r="S2472" t="s">
        <v>1353</v>
      </c>
      <c r="T2472" s="482">
        <v>383008</v>
      </c>
      <c r="U2472">
        <v>364775</v>
      </c>
      <c r="V2472">
        <v>1798</v>
      </c>
      <c r="W2472">
        <v>0</v>
      </c>
      <c r="X2472" t="s">
        <v>15563</v>
      </c>
      <c r="Y2472" t="s">
        <v>1353</v>
      </c>
      <c r="Z2472" t="s">
        <v>1353</v>
      </c>
      <c r="AA2472" t="s">
        <v>1353</v>
      </c>
      <c r="AC2472" s="479"/>
      <c r="AD2472">
        <v>5185408</v>
      </c>
      <c r="AE2472">
        <v>45107</v>
      </c>
      <c r="AF2472">
        <v>5185408</v>
      </c>
      <c r="AG2472">
        <v>45107</v>
      </c>
      <c r="AH2472" t="s">
        <v>15564</v>
      </c>
      <c r="AI2472" t="s">
        <v>1353</v>
      </c>
      <c r="AJ2472" t="s">
        <v>1353</v>
      </c>
      <c r="AK2472" t="s">
        <v>1353</v>
      </c>
      <c r="AL2472">
        <v>2334170</v>
      </c>
      <c r="AM2472">
        <v>8597</v>
      </c>
      <c r="AO2472">
        <v>0</v>
      </c>
      <c r="AP2472" t="s">
        <v>1353</v>
      </c>
    </row>
    <row r="2473" spans="1:42">
      <c r="A2473" s="478">
        <v>44218</v>
      </c>
      <c r="B2473" s="479" t="s">
        <v>672</v>
      </c>
      <c r="C2473" s="479">
        <v>6819</v>
      </c>
      <c r="D2473">
        <v>5545</v>
      </c>
      <c r="E2473">
        <v>45</v>
      </c>
      <c r="F2473">
        <v>1274</v>
      </c>
      <c r="G2473">
        <v>12257</v>
      </c>
      <c r="H2473">
        <v>12257</v>
      </c>
      <c r="I2473" t="s">
        <v>3528</v>
      </c>
      <c r="J2473">
        <v>0</v>
      </c>
      <c r="K2473" t="s">
        <v>1353</v>
      </c>
      <c r="L2473" t="s">
        <v>1353</v>
      </c>
      <c r="N2473">
        <v>0</v>
      </c>
      <c r="O2473" t="s">
        <v>1353</v>
      </c>
      <c r="P2473" t="s">
        <v>1353</v>
      </c>
      <c r="Q2473">
        <v>5012080</v>
      </c>
      <c r="R2473" t="s">
        <v>1353</v>
      </c>
      <c r="S2473" t="s">
        <v>1353</v>
      </c>
      <c r="T2473" s="482">
        <v>237815</v>
      </c>
      <c r="U2473">
        <v>223508</v>
      </c>
      <c r="V2473">
        <v>2019</v>
      </c>
      <c r="W2473">
        <v>0</v>
      </c>
      <c r="X2473" t="s">
        <v>1353</v>
      </c>
      <c r="Y2473" t="s">
        <v>17401</v>
      </c>
      <c r="Z2473" t="s">
        <v>1353</v>
      </c>
      <c r="AA2473" t="s">
        <v>1353</v>
      </c>
      <c r="AB2473">
        <v>276716</v>
      </c>
      <c r="AC2473" s="479"/>
      <c r="AD2473"/>
      <c r="AE2473">
        <v>0</v>
      </c>
      <c r="AF2473">
        <v>5295931</v>
      </c>
      <c r="AG2473">
        <v>38323</v>
      </c>
      <c r="AH2473" t="s">
        <v>1353</v>
      </c>
      <c r="AI2473" t="s">
        <v>17402</v>
      </c>
      <c r="AJ2473" t="s">
        <v>1353</v>
      </c>
      <c r="AK2473" t="s">
        <v>1353</v>
      </c>
      <c r="AM2473">
        <v>0</v>
      </c>
      <c r="AN2473">
        <v>5295931</v>
      </c>
      <c r="AO2473">
        <v>38323</v>
      </c>
      <c r="AP2473" t="s">
        <v>1353</v>
      </c>
    </row>
    <row r="2474" spans="1:42">
      <c r="A2474" s="478">
        <v>44218</v>
      </c>
      <c r="B2474" s="479" t="s">
        <v>673</v>
      </c>
      <c r="C2474" s="479">
        <v>867</v>
      </c>
      <c r="D2474"/>
      <c r="E2474">
        <v>3</v>
      </c>
      <c r="I2474" t="s">
        <v>1445</v>
      </c>
      <c r="J2474">
        <v>0</v>
      </c>
      <c r="K2474" t="s">
        <v>1353</v>
      </c>
      <c r="L2474" t="s">
        <v>1600</v>
      </c>
      <c r="N2474">
        <v>0</v>
      </c>
      <c r="O2474" t="s">
        <v>1353</v>
      </c>
      <c r="P2474" t="s">
        <v>1353</v>
      </c>
      <c r="R2474" t="s">
        <v>1353</v>
      </c>
      <c r="S2474" t="s">
        <v>2262</v>
      </c>
      <c r="T2474" s="482">
        <v>34905</v>
      </c>
      <c r="U2474"/>
      <c r="V2474">
        <v>293</v>
      </c>
      <c r="W2474">
        <v>0</v>
      </c>
      <c r="X2474" t="s">
        <v>1353</v>
      </c>
      <c r="Y2474" t="s">
        <v>1353</v>
      </c>
      <c r="Z2474" t="s">
        <v>1353</v>
      </c>
      <c r="AA2474" t="s">
        <v>1353</v>
      </c>
      <c r="AC2474" s="479">
        <v>24251</v>
      </c>
      <c r="AD2474">
        <v>1038480</v>
      </c>
      <c r="AE2474">
        <v>6788</v>
      </c>
      <c r="AF2474">
        <v>1038480</v>
      </c>
      <c r="AG2474">
        <v>6788</v>
      </c>
      <c r="AH2474" t="s">
        <v>1353</v>
      </c>
      <c r="AI2474" t="s">
        <v>1353</v>
      </c>
      <c r="AJ2474" t="s">
        <v>1353</v>
      </c>
      <c r="AK2474" t="s">
        <v>1353</v>
      </c>
      <c r="AL2474">
        <v>390269</v>
      </c>
      <c r="AM2474">
        <v>2067</v>
      </c>
      <c r="AO2474">
        <v>0</v>
      </c>
      <c r="AP2474" t="s">
        <v>1353</v>
      </c>
    </row>
    <row r="2475" spans="1:42">
      <c r="A2475" s="478">
        <v>44218</v>
      </c>
      <c r="B2475" s="479" t="s">
        <v>440</v>
      </c>
      <c r="C2475" s="479">
        <v>1027</v>
      </c>
      <c r="D2475">
        <v>920</v>
      </c>
      <c r="E2475">
        <v>0</v>
      </c>
      <c r="F2475">
        <v>107</v>
      </c>
      <c r="I2475" t="s">
        <v>2792</v>
      </c>
      <c r="J2475">
        <v>0</v>
      </c>
      <c r="K2475" t="s">
        <v>1353</v>
      </c>
      <c r="L2475" t="s">
        <v>2073</v>
      </c>
      <c r="M2475">
        <v>492472</v>
      </c>
      <c r="N2475">
        <v>2006</v>
      </c>
      <c r="O2475" t="s">
        <v>1353</v>
      </c>
      <c r="P2475" t="s">
        <v>1353</v>
      </c>
      <c r="R2475" t="s">
        <v>1353</v>
      </c>
      <c r="S2475" t="s">
        <v>1353</v>
      </c>
      <c r="T2475" s="482">
        <v>73233</v>
      </c>
      <c r="U2475">
        <v>69860</v>
      </c>
      <c r="V2475">
        <v>710</v>
      </c>
      <c r="W2475">
        <v>0</v>
      </c>
      <c r="X2475" t="s">
        <v>1353</v>
      </c>
      <c r="Y2475" t="s">
        <v>1353</v>
      </c>
      <c r="Z2475" t="s">
        <v>1353</v>
      </c>
      <c r="AA2475" t="s">
        <v>1353</v>
      </c>
      <c r="AB2475">
        <v>75751</v>
      </c>
      <c r="AC2475" s="479"/>
      <c r="AD2475">
        <v>1157126</v>
      </c>
      <c r="AE2475">
        <v>8760</v>
      </c>
      <c r="AF2475">
        <v>1157126</v>
      </c>
      <c r="AG2475">
        <v>8760</v>
      </c>
      <c r="AH2475" t="s">
        <v>1353</v>
      </c>
      <c r="AI2475" t="s">
        <v>1353</v>
      </c>
      <c r="AJ2475" t="s">
        <v>1353</v>
      </c>
      <c r="AK2475" t="s">
        <v>1353</v>
      </c>
      <c r="AL2475">
        <v>565705</v>
      </c>
      <c r="AM2475">
        <v>2716</v>
      </c>
      <c r="AO2475">
        <v>0</v>
      </c>
      <c r="AP2475" t="s">
        <v>1353</v>
      </c>
    </row>
    <row r="2476" spans="1:42">
      <c r="A2476" s="478">
        <v>44218</v>
      </c>
      <c r="B2476" s="479" t="s">
        <v>674</v>
      </c>
      <c r="C2476" s="479">
        <v>25405</v>
      </c>
      <c r="D2476"/>
      <c r="E2476">
        <v>277</v>
      </c>
      <c r="G2476">
        <v>70767</v>
      </c>
      <c r="H2476">
        <v>70767</v>
      </c>
      <c r="I2476" t="s">
        <v>9142</v>
      </c>
      <c r="J2476">
        <v>461</v>
      </c>
      <c r="K2476" t="s">
        <v>1353</v>
      </c>
      <c r="L2476" t="s">
        <v>1353</v>
      </c>
      <c r="M2476">
        <v>8166392</v>
      </c>
      <c r="N2476">
        <v>22189</v>
      </c>
      <c r="O2476" t="s">
        <v>10931</v>
      </c>
      <c r="P2476" t="s">
        <v>10932</v>
      </c>
      <c r="Q2476">
        <v>14075413</v>
      </c>
      <c r="R2476" t="s">
        <v>1353</v>
      </c>
      <c r="S2476" t="s">
        <v>1353</v>
      </c>
      <c r="T2476" s="482">
        <v>1597849</v>
      </c>
      <c r="U2476">
        <v>1328700</v>
      </c>
      <c r="V2476">
        <v>13407</v>
      </c>
      <c r="W2476">
        <v>0</v>
      </c>
      <c r="X2476" t="s">
        <v>10933</v>
      </c>
      <c r="Y2476" t="s">
        <v>1353</v>
      </c>
      <c r="Z2476" t="s">
        <v>10934</v>
      </c>
      <c r="AA2476" t="s">
        <v>1353</v>
      </c>
      <c r="AB2476">
        <v>2085129</v>
      </c>
      <c r="AC2476" s="479"/>
      <c r="AD2476">
        <v>18126056</v>
      </c>
      <c r="AE2476">
        <v>83831</v>
      </c>
      <c r="AF2476">
        <v>18126056</v>
      </c>
      <c r="AG2476">
        <v>83831</v>
      </c>
      <c r="AH2476" t="s">
        <v>10935</v>
      </c>
      <c r="AI2476" t="s">
        <v>1353</v>
      </c>
      <c r="AJ2476" t="s">
        <v>10936</v>
      </c>
      <c r="AK2476" t="s">
        <v>1353</v>
      </c>
      <c r="AL2476">
        <v>9764241</v>
      </c>
      <c r="AM2476">
        <v>35596</v>
      </c>
      <c r="AN2476">
        <v>16235049</v>
      </c>
      <c r="AO2476">
        <v>82008</v>
      </c>
      <c r="AP2476" t="s">
        <v>1353</v>
      </c>
    </row>
    <row r="2477" spans="1:42">
      <c r="A2477" s="478">
        <v>44218</v>
      </c>
      <c r="B2477" s="479" t="s">
        <v>446</v>
      </c>
      <c r="C2477" s="479">
        <v>13060</v>
      </c>
      <c r="D2477">
        <v>11670</v>
      </c>
      <c r="E2477">
        <v>171</v>
      </c>
      <c r="F2477">
        <v>1390</v>
      </c>
      <c r="G2477">
        <v>47950</v>
      </c>
      <c r="H2477">
        <v>47950</v>
      </c>
      <c r="I2477" t="s">
        <v>15565</v>
      </c>
      <c r="J2477">
        <v>270</v>
      </c>
      <c r="K2477" t="s">
        <v>7444</v>
      </c>
      <c r="L2477" t="s">
        <v>1353</v>
      </c>
      <c r="N2477">
        <v>0</v>
      </c>
      <c r="O2477" t="s">
        <v>1353</v>
      </c>
      <c r="P2477" t="s">
        <v>1353</v>
      </c>
      <c r="R2477" t="s">
        <v>1353</v>
      </c>
      <c r="S2477" t="s">
        <v>1353</v>
      </c>
      <c r="T2477" s="482">
        <v>853173</v>
      </c>
      <c r="U2477">
        <v>707750</v>
      </c>
      <c r="V2477">
        <v>8374</v>
      </c>
      <c r="W2477">
        <v>0</v>
      </c>
      <c r="X2477" t="s">
        <v>15566</v>
      </c>
      <c r="Y2477" t="s">
        <v>1353</v>
      </c>
      <c r="Z2477" t="s">
        <v>1353</v>
      </c>
      <c r="AA2477" t="s">
        <v>1353</v>
      </c>
      <c r="AB2477">
        <v>673983</v>
      </c>
      <c r="AC2477" s="479"/>
      <c r="AD2477"/>
      <c r="AE2477">
        <v>0</v>
      </c>
      <c r="AF2477">
        <v>6122066</v>
      </c>
      <c r="AG2477">
        <v>49452</v>
      </c>
      <c r="AH2477" t="s">
        <v>15567</v>
      </c>
      <c r="AI2477" t="s">
        <v>1353</v>
      </c>
      <c r="AJ2477" t="s">
        <v>1353</v>
      </c>
      <c r="AK2477" t="s">
        <v>1353</v>
      </c>
      <c r="AM2477">
        <v>0</v>
      </c>
      <c r="AN2477">
        <v>6122066</v>
      </c>
      <c r="AO2477">
        <v>49452</v>
      </c>
      <c r="AP2477" t="s">
        <v>1353</v>
      </c>
    </row>
    <row r="2478" spans="1:42">
      <c r="A2478" s="478">
        <v>44218</v>
      </c>
      <c r="B2478" s="479" t="s">
        <v>426</v>
      </c>
      <c r="C2478" s="479">
        <v>128</v>
      </c>
      <c r="D2478"/>
      <c r="E2478">
        <v>0</v>
      </c>
      <c r="I2478" t="s">
        <v>1403</v>
      </c>
      <c r="J2478">
        <v>0</v>
      </c>
      <c r="K2478" t="s">
        <v>1353</v>
      </c>
      <c r="L2478" t="s">
        <v>2104</v>
      </c>
      <c r="M2478">
        <v>95727</v>
      </c>
      <c r="N2478">
        <v>322</v>
      </c>
      <c r="O2478" t="s">
        <v>1353</v>
      </c>
      <c r="P2478" t="s">
        <v>1353</v>
      </c>
      <c r="R2478" t="s">
        <v>1353</v>
      </c>
      <c r="S2478" t="s">
        <v>2104</v>
      </c>
      <c r="T2478" s="482">
        <v>7547</v>
      </c>
      <c r="U2478">
        <v>7340</v>
      </c>
      <c r="V2478">
        <v>19</v>
      </c>
      <c r="W2478">
        <v>0</v>
      </c>
      <c r="X2478" t="s">
        <v>1526</v>
      </c>
      <c r="Y2478" t="s">
        <v>2978</v>
      </c>
      <c r="Z2478" t="s">
        <v>1353</v>
      </c>
      <c r="AA2478" t="s">
        <v>1353</v>
      </c>
      <c r="AC2478" s="479">
        <v>7293</v>
      </c>
      <c r="AD2478"/>
      <c r="AE2478">
        <v>0</v>
      </c>
      <c r="AF2478">
        <v>103274</v>
      </c>
      <c r="AG2478">
        <v>341</v>
      </c>
      <c r="AH2478" t="s">
        <v>2444</v>
      </c>
      <c r="AI2478" t="s">
        <v>10871</v>
      </c>
      <c r="AJ2478" t="s">
        <v>1353</v>
      </c>
      <c r="AK2478" t="s">
        <v>1353</v>
      </c>
      <c r="AM2478">
        <v>0</v>
      </c>
      <c r="AN2478">
        <v>103067</v>
      </c>
      <c r="AO2478">
        <v>341</v>
      </c>
      <c r="AP2478" t="s">
        <v>1353</v>
      </c>
    </row>
    <row r="2479" spans="1:42">
      <c r="A2479" s="478">
        <v>44218</v>
      </c>
      <c r="B2479" s="479" t="s">
        <v>675</v>
      </c>
      <c r="C2479" s="479">
        <v>332</v>
      </c>
      <c r="D2479">
        <v>332</v>
      </c>
      <c r="E2479">
        <v>4</v>
      </c>
      <c r="G2479">
        <v>2014</v>
      </c>
      <c r="H2479">
        <v>2014</v>
      </c>
      <c r="I2479" t="s">
        <v>1721</v>
      </c>
      <c r="J2479">
        <v>9</v>
      </c>
      <c r="K2479" t="s">
        <v>1353</v>
      </c>
      <c r="L2479" t="s">
        <v>1686</v>
      </c>
      <c r="N2479">
        <v>0</v>
      </c>
      <c r="O2479" t="s">
        <v>1353</v>
      </c>
      <c r="P2479" t="s">
        <v>1353</v>
      </c>
      <c r="R2479" t="s">
        <v>1353</v>
      </c>
      <c r="S2479" t="s">
        <v>1592</v>
      </c>
      <c r="T2479" s="482">
        <v>25498</v>
      </c>
      <c r="U2479">
        <v>24870</v>
      </c>
      <c r="V2479">
        <v>169</v>
      </c>
      <c r="W2479">
        <v>0</v>
      </c>
      <c r="X2479" t="s">
        <v>1353</v>
      </c>
      <c r="Y2479" t="s">
        <v>1353</v>
      </c>
      <c r="Z2479" t="s">
        <v>1353</v>
      </c>
      <c r="AA2479" t="s">
        <v>1353</v>
      </c>
      <c r="AB2479">
        <v>24497</v>
      </c>
      <c r="AC2479" s="479"/>
      <c r="AD2479">
        <v>931476</v>
      </c>
      <c r="AE2479">
        <v>5065</v>
      </c>
      <c r="AF2479">
        <v>931476</v>
      </c>
      <c r="AG2479">
        <v>5065</v>
      </c>
      <c r="AH2479" t="s">
        <v>1353</v>
      </c>
      <c r="AI2479" t="s">
        <v>1353</v>
      </c>
      <c r="AJ2479" t="s">
        <v>1353</v>
      </c>
      <c r="AK2479" t="s">
        <v>1353</v>
      </c>
      <c r="AM2479">
        <v>0</v>
      </c>
      <c r="AO2479">
        <v>0</v>
      </c>
      <c r="AP2479" t="s">
        <v>1353</v>
      </c>
    </row>
    <row r="2480" spans="1:42">
      <c r="A2480" s="478">
        <v>44218</v>
      </c>
      <c r="B2480" s="479" t="s">
        <v>676</v>
      </c>
      <c r="C2480" s="479">
        <v>4478</v>
      </c>
      <c r="D2480"/>
      <c r="E2480">
        <v>33</v>
      </c>
      <c r="I2480" t="s">
        <v>4250</v>
      </c>
      <c r="J2480">
        <v>0</v>
      </c>
      <c r="K2480" t="s">
        <v>1353</v>
      </c>
      <c r="L2480" t="s">
        <v>2081</v>
      </c>
      <c r="M2480">
        <v>967921</v>
      </c>
      <c r="N2480">
        <v>1797</v>
      </c>
      <c r="O2480" t="s">
        <v>1353</v>
      </c>
      <c r="P2480" t="s">
        <v>15568</v>
      </c>
      <c r="Q2480">
        <v>2119392</v>
      </c>
      <c r="R2480" t="s">
        <v>1353</v>
      </c>
      <c r="S2480" t="s">
        <v>1886</v>
      </c>
      <c r="T2480" s="482">
        <v>261193</v>
      </c>
      <c r="U2480">
        <v>261193</v>
      </c>
      <c r="V2480">
        <v>966</v>
      </c>
      <c r="W2480">
        <v>0</v>
      </c>
      <c r="X2480" t="s">
        <v>1353</v>
      </c>
      <c r="Y2480" t="s">
        <v>15569</v>
      </c>
      <c r="Z2480" t="s">
        <v>15570</v>
      </c>
      <c r="AA2480" t="s">
        <v>15571</v>
      </c>
      <c r="AB2480">
        <v>282868</v>
      </c>
      <c r="AC2480" s="479">
        <v>273035</v>
      </c>
      <c r="AD2480"/>
      <c r="AE2480">
        <v>0</v>
      </c>
      <c r="AF2480">
        <v>1229114</v>
      </c>
      <c r="AG2480">
        <v>2763</v>
      </c>
      <c r="AH2480" t="s">
        <v>1353</v>
      </c>
      <c r="AI2480" t="s">
        <v>15572</v>
      </c>
      <c r="AJ2480" t="s">
        <v>15573</v>
      </c>
      <c r="AK2480" t="s">
        <v>15574</v>
      </c>
      <c r="AL2480">
        <v>1231449</v>
      </c>
      <c r="AM2480">
        <v>2770</v>
      </c>
      <c r="AN2480">
        <v>2414589</v>
      </c>
      <c r="AO2480">
        <v>10730</v>
      </c>
      <c r="AP2480" t="s">
        <v>1353</v>
      </c>
    </row>
    <row r="2481" spans="1:42">
      <c r="A2481" s="478">
        <v>44218</v>
      </c>
      <c r="B2481" s="479" t="s">
        <v>402</v>
      </c>
      <c r="C2481" s="479">
        <v>1654</v>
      </c>
      <c r="D2481">
        <v>1452</v>
      </c>
      <c r="E2481">
        <v>19</v>
      </c>
      <c r="F2481">
        <v>202</v>
      </c>
      <c r="G2481">
        <v>6440</v>
      </c>
      <c r="H2481">
        <v>6440</v>
      </c>
      <c r="I2481" t="s">
        <v>2285</v>
      </c>
      <c r="J2481">
        <v>34</v>
      </c>
      <c r="K2481" t="s">
        <v>3369</v>
      </c>
      <c r="L2481" t="s">
        <v>1913</v>
      </c>
      <c r="M2481">
        <v>456296</v>
      </c>
      <c r="N2481">
        <v>1488</v>
      </c>
      <c r="O2481" t="s">
        <v>1353</v>
      </c>
      <c r="P2481" t="s">
        <v>1353</v>
      </c>
      <c r="R2481" t="s">
        <v>1353</v>
      </c>
      <c r="S2481" t="s">
        <v>1353</v>
      </c>
      <c r="T2481" s="482">
        <v>158200</v>
      </c>
      <c r="U2481">
        <v>129063</v>
      </c>
      <c r="V2481">
        <v>612</v>
      </c>
      <c r="W2481">
        <v>0</v>
      </c>
      <c r="X2481" t="s">
        <v>1353</v>
      </c>
      <c r="Y2481" t="s">
        <v>1353</v>
      </c>
      <c r="Z2481" t="s">
        <v>1353</v>
      </c>
      <c r="AA2481" t="s">
        <v>1353</v>
      </c>
      <c r="AC2481" s="479">
        <v>74269</v>
      </c>
      <c r="AD2481"/>
      <c r="AE2481">
        <v>0</v>
      </c>
      <c r="AF2481">
        <v>585359</v>
      </c>
      <c r="AG2481">
        <v>1918</v>
      </c>
      <c r="AH2481" t="s">
        <v>1353</v>
      </c>
      <c r="AI2481" t="s">
        <v>13557</v>
      </c>
      <c r="AJ2481" t="s">
        <v>1353</v>
      </c>
      <c r="AK2481" t="s">
        <v>1353</v>
      </c>
      <c r="AL2481">
        <v>585359</v>
      </c>
      <c r="AM2481">
        <v>1918</v>
      </c>
      <c r="AN2481">
        <v>947759</v>
      </c>
      <c r="AO2481">
        <v>5487</v>
      </c>
      <c r="AP2481" t="s">
        <v>1353</v>
      </c>
    </row>
    <row r="2482" spans="1:42">
      <c r="A2482" s="478">
        <v>44218</v>
      </c>
      <c r="B2482" s="479" t="s">
        <v>392</v>
      </c>
      <c r="C2482" s="479">
        <v>20534</v>
      </c>
      <c r="D2482">
        <v>18615</v>
      </c>
      <c r="E2482">
        <v>111</v>
      </c>
      <c r="F2482">
        <v>1919</v>
      </c>
      <c r="I2482" t="s">
        <v>8506</v>
      </c>
      <c r="J2482">
        <v>0</v>
      </c>
      <c r="K2482" t="s">
        <v>1353</v>
      </c>
      <c r="L2482" t="s">
        <v>2163</v>
      </c>
      <c r="N2482">
        <v>0</v>
      </c>
      <c r="O2482" t="s">
        <v>1353</v>
      </c>
      <c r="P2482" t="s">
        <v>1353</v>
      </c>
      <c r="R2482" t="s">
        <v>1353</v>
      </c>
      <c r="S2482" t="s">
        <v>1770</v>
      </c>
      <c r="T2482" s="482">
        <v>1093375</v>
      </c>
      <c r="U2482"/>
      <c r="V2482">
        <v>7042</v>
      </c>
      <c r="W2482">
        <v>0</v>
      </c>
      <c r="X2482" t="s">
        <v>1353</v>
      </c>
      <c r="Y2482" t="s">
        <v>1353</v>
      </c>
      <c r="Z2482" t="s">
        <v>1353</v>
      </c>
      <c r="AA2482" t="s">
        <v>1353</v>
      </c>
      <c r="AC2482" s="479"/>
      <c r="AD2482"/>
      <c r="AE2482">
        <v>0</v>
      </c>
      <c r="AF2482">
        <v>15209516</v>
      </c>
      <c r="AG2482">
        <v>125831</v>
      </c>
      <c r="AH2482" t="s">
        <v>1353</v>
      </c>
      <c r="AI2482" t="s">
        <v>1353</v>
      </c>
      <c r="AJ2482" t="s">
        <v>1353</v>
      </c>
      <c r="AK2482" t="s">
        <v>1353</v>
      </c>
      <c r="AM2482">
        <v>0</v>
      </c>
      <c r="AN2482">
        <v>15209516</v>
      </c>
      <c r="AO2482">
        <v>125831</v>
      </c>
      <c r="AP2482" t="s">
        <v>1353</v>
      </c>
    </row>
    <row r="2483" spans="1:42">
      <c r="A2483" s="478">
        <v>44218</v>
      </c>
      <c r="B2483" s="479" t="s">
        <v>404</v>
      </c>
      <c r="C2483" s="479">
        <v>9642</v>
      </c>
      <c r="D2483">
        <v>9267</v>
      </c>
      <c r="E2483">
        <v>49</v>
      </c>
      <c r="F2483">
        <v>375</v>
      </c>
      <c r="G2483">
        <v>39242</v>
      </c>
      <c r="H2483">
        <v>39242</v>
      </c>
      <c r="I2483" t="s">
        <v>1728</v>
      </c>
      <c r="J2483">
        <v>197</v>
      </c>
      <c r="K2483" t="s">
        <v>7879</v>
      </c>
      <c r="L2483" t="s">
        <v>2495</v>
      </c>
      <c r="M2483">
        <v>2274470</v>
      </c>
      <c r="N2483">
        <v>8417</v>
      </c>
      <c r="O2483" t="s">
        <v>1353</v>
      </c>
      <c r="P2483" t="s">
        <v>1353</v>
      </c>
      <c r="R2483" t="s">
        <v>1353</v>
      </c>
      <c r="S2483" t="s">
        <v>1814</v>
      </c>
      <c r="T2483" s="482">
        <v>605426</v>
      </c>
      <c r="U2483"/>
      <c r="V2483">
        <v>3489</v>
      </c>
      <c r="W2483">
        <v>0</v>
      </c>
      <c r="X2483" t="s">
        <v>1353</v>
      </c>
      <c r="Y2483" t="s">
        <v>1353</v>
      </c>
      <c r="Z2483" t="s">
        <v>1353</v>
      </c>
      <c r="AA2483" t="s">
        <v>1353</v>
      </c>
      <c r="AB2483">
        <v>688073</v>
      </c>
      <c r="AC2483" s="479"/>
      <c r="AD2483"/>
      <c r="AE2483">
        <v>0</v>
      </c>
      <c r="AF2483">
        <v>6652500</v>
      </c>
      <c r="AG2483">
        <v>52461</v>
      </c>
      <c r="AH2483" t="s">
        <v>1353</v>
      </c>
      <c r="AI2483" t="s">
        <v>1353</v>
      </c>
      <c r="AJ2483" t="s">
        <v>1353</v>
      </c>
      <c r="AK2483" t="s">
        <v>1353</v>
      </c>
      <c r="AL2483">
        <v>2879896</v>
      </c>
      <c r="AM2483">
        <v>11906</v>
      </c>
      <c r="AN2483">
        <v>6652500</v>
      </c>
      <c r="AO2483">
        <v>52461</v>
      </c>
      <c r="AP2483" t="s">
        <v>1353</v>
      </c>
    </row>
    <row r="2484" spans="1:42">
      <c r="A2484" s="478">
        <v>44218</v>
      </c>
      <c r="B2484" s="479" t="s">
        <v>677</v>
      </c>
      <c r="C2484" s="479">
        <v>3598</v>
      </c>
      <c r="D2484"/>
      <c r="E2484">
        <v>23</v>
      </c>
      <c r="G2484">
        <v>8041</v>
      </c>
      <c r="H2484">
        <v>8041</v>
      </c>
      <c r="I2484" t="s">
        <v>7575</v>
      </c>
      <c r="J2484">
        <v>111</v>
      </c>
      <c r="K2484" t="s">
        <v>15575</v>
      </c>
      <c r="L2484" t="s">
        <v>2351</v>
      </c>
      <c r="M2484">
        <v>870758</v>
      </c>
      <c r="N2484">
        <v>8465</v>
      </c>
      <c r="O2484" t="s">
        <v>1353</v>
      </c>
      <c r="P2484" t="s">
        <v>1353</v>
      </c>
      <c r="R2484" t="s">
        <v>3718</v>
      </c>
      <c r="S2484" t="s">
        <v>1683</v>
      </c>
      <c r="T2484" s="482">
        <v>266653</v>
      </c>
      <c r="U2484"/>
      <c r="V2484">
        <v>3241</v>
      </c>
      <c r="W2484">
        <v>0</v>
      </c>
      <c r="X2484" t="s">
        <v>1353</v>
      </c>
      <c r="Y2484" t="s">
        <v>1353</v>
      </c>
      <c r="Z2484" t="s">
        <v>1353</v>
      </c>
      <c r="AA2484" t="s">
        <v>1353</v>
      </c>
      <c r="AC2484" s="479"/>
      <c r="AD2484"/>
      <c r="AE2484">
        <v>0</v>
      </c>
      <c r="AF2484">
        <v>1137411</v>
      </c>
      <c r="AG2484">
        <v>11706</v>
      </c>
      <c r="AH2484" t="s">
        <v>1353</v>
      </c>
      <c r="AI2484" t="s">
        <v>1353</v>
      </c>
      <c r="AJ2484" t="s">
        <v>1353</v>
      </c>
      <c r="AK2484" t="s">
        <v>1353</v>
      </c>
      <c r="AL2484">
        <v>1137411</v>
      </c>
      <c r="AM2484">
        <v>11706</v>
      </c>
      <c r="AO2484">
        <v>0</v>
      </c>
      <c r="AP2484" t="s">
        <v>1353</v>
      </c>
    </row>
    <row r="2485" spans="1:42">
      <c r="A2485" s="478">
        <v>44218</v>
      </c>
      <c r="B2485" s="479" t="s">
        <v>516</v>
      </c>
      <c r="C2485" s="479">
        <v>3337</v>
      </c>
      <c r="D2485">
        <v>3069</v>
      </c>
      <c r="E2485">
        <v>36</v>
      </c>
      <c r="F2485">
        <v>268</v>
      </c>
      <c r="G2485">
        <v>15760</v>
      </c>
      <c r="H2485">
        <v>15760</v>
      </c>
      <c r="I2485" t="s">
        <v>8465</v>
      </c>
      <c r="J2485">
        <v>68</v>
      </c>
      <c r="K2485" t="s">
        <v>5021</v>
      </c>
      <c r="L2485" t="s">
        <v>6234</v>
      </c>
      <c r="N2485">
        <v>0</v>
      </c>
      <c r="O2485" t="s">
        <v>1353</v>
      </c>
      <c r="P2485" t="s">
        <v>1353</v>
      </c>
      <c r="R2485" t="s">
        <v>1353</v>
      </c>
      <c r="S2485" t="s">
        <v>2111</v>
      </c>
      <c r="T2485" s="482">
        <v>340779</v>
      </c>
      <c r="U2485">
        <v>269421</v>
      </c>
      <c r="V2485">
        <v>2745</v>
      </c>
      <c r="W2485">
        <v>0</v>
      </c>
      <c r="X2485" t="s">
        <v>15576</v>
      </c>
      <c r="Y2485" t="s">
        <v>15577</v>
      </c>
      <c r="Z2485" t="s">
        <v>1353</v>
      </c>
      <c r="AA2485" t="s">
        <v>1353</v>
      </c>
      <c r="AB2485">
        <v>218497</v>
      </c>
      <c r="AC2485" s="479">
        <v>41562</v>
      </c>
      <c r="AD2485"/>
      <c r="AE2485">
        <v>0</v>
      </c>
      <c r="AF2485">
        <v>3484786</v>
      </c>
      <c r="AG2485">
        <v>23688</v>
      </c>
      <c r="AH2485" t="s">
        <v>15578</v>
      </c>
      <c r="AI2485" t="s">
        <v>15579</v>
      </c>
      <c r="AJ2485" t="s">
        <v>1353</v>
      </c>
      <c r="AK2485" t="s">
        <v>1353</v>
      </c>
      <c r="AM2485">
        <v>0</v>
      </c>
      <c r="AN2485">
        <v>3484786</v>
      </c>
      <c r="AO2485">
        <v>23688</v>
      </c>
      <c r="AP2485" t="s">
        <v>1353</v>
      </c>
    </row>
    <row r="2486" spans="1:42">
      <c r="A2486" s="478">
        <v>44218</v>
      </c>
      <c r="B2486" s="479" t="s">
        <v>371</v>
      </c>
      <c r="C2486" s="479">
        <v>8483</v>
      </c>
      <c r="D2486">
        <v>7964</v>
      </c>
      <c r="E2486">
        <v>41</v>
      </c>
      <c r="F2486">
        <v>519</v>
      </c>
      <c r="I2486" t="s">
        <v>3108</v>
      </c>
      <c r="J2486">
        <v>0</v>
      </c>
      <c r="K2486" t="s">
        <v>1353</v>
      </c>
      <c r="L2486" t="s">
        <v>1353</v>
      </c>
      <c r="M2486">
        <v>4395697</v>
      </c>
      <c r="N2486">
        <v>25125</v>
      </c>
      <c r="O2486" t="s">
        <v>1353</v>
      </c>
      <c r="P2486" t="s">
        <v>1353</v>
      </c>
      <c r="R2486" t="s">
        <v>1353</v>
      </c>
      <c r="S2486" t="s">
        <v>2026</v>
      </c>
      <c r="T2486" s="482">
        <v>380255</v>
      </c>
      <c r="U2486">
        <v>334769</v>
      </c>
      <c r="V2486">
        <v>1937</v>
      </c>
      <c r="W2486">
        <v>0</v>
      </c>
      <c r="X2486" t="s">
        <v>1353</v>
      </c>
      <c r="Y2486" t="s">
        <v>1353</v>
      </c>
      <c r="Z2486" t="s">
        <v>1353</v>
      </c>
      <c r="AA2486" t="s">
        <v>1353</v>
      </c>
      <c r="AC2486" s="479">
        <v>320025</v>
      </c>
      <c r="AD2486"/>
      <c r="AE2486">
        <v>0</v>
      </c>
      <c r="AF2486">
        <v>4775952</v>
      </c>
      <c r="AG2486">
        <v>27062</v>
      </c>
      <c r="AH2486" t="s">
        <v>1353</v>
      </c>
      <c r="AI2486" t="s">
        <v>15580</v>
      </c>
      <c r="AJ2486" t="s">
        <v>1353</v>
      </c>
      <c r="AK2486" t="s">
        <v>1353</v>
      </c>
      <c r="AM2486">
        <v>0</v>
      </c>
      <c r="AN2486">
        <v>4730466</v>
      </c>
      <c r="AO2486">
        <v>26921</v>
      </c>
      <c r="AP2486" t="s">
        <v>1353</v>
      </c>
    </row>
    <row r="2487" spans="1:42">
      <c r="A2487" s="478">
        <v>44218</v>
      </c>
      <c r="B2487" s="479" t="s">
        <v>323</v>
      </c>
      <c r="C2487" s="479">
        <v>13987</v>
      </c>
      <c r="D2487">
        <v>13702</v>
      </c>
      <c r="E2487">
        <v>81</v>
      </c>
      <c r="F2487">
        <v>285</v>
      </c>
      <c r="G2487">
        <v>17556</v>
      </c>
      <c r="H2487">
        <v>17556</v>
      </c>
      <c r="I2487" t="s">
        <v>6288</v>
      </c>
      <c r="J2487">
        <v>0</v>
      </c>
      <c r="K2487" t="s">
        <v>1353</v>
      </c>
      <c r="L2487" t="s">
        <v>3291</v>
      </c>
      <c r="M2487">
        <v>3973073</v>
      </c>
      <c r="N2487">
        <v>16846</v>
      </c>
      <c r="O2487" t="s">
        <v>1353</v>
      </c>
      <c r="P2487" t="s">
        <v>1353</v>
      </c>
      <c r="R2487" t="s">
        <v>1353</v>
      </c>
      <c r="S2487" t="s">
        <v>2301</v>
      </c>
      <c r="T2487" s="482">
        <v>491452</v>
      </c>
      <c r="U2487">
        <v>467845</v>
      </c>
      <c r="V2487">
        <v>5272</v>
      </c>
      <c r="W2487">
        <v>0</v>
      </c>
      <c r="X2487" t="s">
        <v>1353</v>
      </c>
      <c r="Y2487" t="s">
        <v>1353</v>
      </c>
      <c r="Z2487" t="s">
        <v>15581</v>
      </c>
      <c r="AA2487" t="s">
        <v>1353</v>
      </c>
      <c r="AB2487">
        <v>560724</v>
      </c>
      <c r="AC2487" s="479">
        <v>354388</v>
      </c>
      <c r="AD2487"/>
      <c r="AE2487">
        <v>0</v>
      </c>
      <c r="AF2487">
        <v>12754206</v>
      </c>
      <c r="AG2487">
        <v>105768</v>
      </c>
      <c r="AH2487" t="s">
        <v>1353</v>
      </c>
      <c r="AI2487" t="s">
        <v>1353</v>
      </c>
      <c r="AJ2487" t="s">
        <v>15582</v>
      </c>
      <c r="AK2487" t="s">
        <v>15583</v>
      </c>
      <c r="AL2487">
        <v>4440918</v>
      </c>
      <c r="AM2487">
        <v>21781</v>
      </c>
      <c r="AN2487">
        <v>12754206</v>
      </c>
      <c r="AO2487">
        <v>105768</v>
      </c>
      <c r="AP2487" t="s">
        <v>1353</v>
      </c>
    </row>
    <row r="2488" spans="1:42">
      <c r="A2488" s="478">
        <v>44218</v>
      </c>
      <c r="B2488" s="479" t="s">
        <v>270</v>
      </c>
      <c r="C2488" s="479">
        <v>6792</v>
      </c>
      <c r="D2488">
        <v>6617</v>
      </c>
      <c r="E2488">
        <v>57</v>
      </c>
      <c r="F2488">
        <v>175</v>
      </c>
      <c r="G2488">
        <v>30697</v>
      </c>
      <c r="H2488">
        <v>30697</v>
      </c>
      <c r="I2488" t="s">
        <v>10482</v>
      </c>
      <c r="J2488">
        <v>199</v>
      </c>
      <c r="K2488" t="s">
        <v>1353</v>
      </c>
      <c r="L2488" t="s">
        <v>2239</v>
      </c>
      <c r="M2488">
        <v>2760718</v>
      </c>
      <c r="N2488">
        <v>11091</v>
      </c>
      <c r="O2488" t="s">
        <v>1353</v>
      </c>
      <c r="P2488" t="s">
        <v>15514</v>
      </c>
      <c r="R2488" t="s">
        <v>1353</v>
      </c>
      <c r="S2488" t="s">
        <v>1353</v>
      </c>
      <c r="T2488" s="482">
        <v>336915</v>
      </c>
      <c r="U2488">
        <v>336915</v>
      </c>
      <c r="V2488">
        <v>2396</v>
      </c>
      <c r="W2488">
        <v>0</v>
      </c>
      <c r="X2488" t="s">
        <v>1353</v>
      </c>
      <c r="Y2488" t="s">
        <v>1353</v>
      </c>
      <c r="Z2488" t="s">
        <v>15515</v>
      </c>
      <c r="AA2488" t="s">
        <v>1353</v>
      </c>
      <c r="AB2488">
        <v>410142</v>
      </c>
      <c r="AC2488" s="479">
        <v>9469</v>
      </c>
      <c r="AD2488"/>
      <c r="AE2488">
        <v>0</v>
      </c>
      <c r="AF2488">
        <v>6630564</v>
      </c>
      <c r="AG2488">
        <v>51989</v>
      </c>
      <c r="AH2488" t="s">
        <v>1353</v>
      </c>
      <c r="AI2488" t="s">
        <v>1353</v>
      </c>
      <c r="AJ2488" t="s">
        <v>15516</v>
      </c>
      <c r="AK2488" t="s">
        <v>1353</v>
      </c>
      <c r="AL2488">
        <v>3097633</v>
      </c>
      <c r="AM2488">
        <v>13487</v>
      </c>
      <c r="AN2488">
        <v>6630564</v>
      </c>
      <c r="AO2488">
        <v>51989</v>
      </c>
      <c r="AP2488" t="s">
        <v>1353</v>
      </c>
    </row>
    <row r="2489" spans="1:42">
      <c r="A2489" s="478">
        <v>44218</v>
      </c>
      <c r="B2489" s="479" t="s">
        <v>327</v>
      </c>
      <c r="C2489" s="479">
        <v>540</v>
      </c>
      <c r="D2489">
        <v>531</v>
      </c>
      <c r="E2489">
        <v>4</v>
      </c>
      <c r="F2489">
        <v>9</v>
      </c>
      <c r="G2489">
        <v>1309</v>
      </c>
      <c r="H2489">
        <v>1309</v>
      </c>
      <c r="I2489" t="s">
        <v>2547</v>
      </c>
      <c r="J2489">
        <v>15</v>
      </c>
      <c r="K2489" t="s">
        <v>1353</v>
      </c>
      <c r="L2489" t="s">
        <v>2802</v>
      </c>
      <c r="N2489">
        <v>0</v>
      </c>
      <c r="O2489" t="s">
        <v>11826</v>
      </c>
      <c r="P2489" t="s">
        <v>1353</v>
      </c>
      <c r="R2489" t="s">
        <v>1353</v>
      </c>
      <c r="S2489" t="s">
        <v>1999</v>
      </c>
      <c r="T2489" s="482">
        <v>36274</v>
      </c>
      <c r="U2489">
        <v>29472</v>
      </c>
      <c r="V2489">
        <v>636</v>
      </c>
      <c r="W2489">
        <v>0</v>
      </c>
      <c r="X2489" t="s">
        <v>3782</v>
      </c>
      <c r="Y2489" t="s">
        <v>18756</v>
      </c>
      <c r="Z2489" t="s">
        <v>1353</v>
      </c>
      <c r="AA2489" t="s">
        <v>1353</v>
      </c>
      <c r="AB2489">
        <v>33814</v>
      </c>
      <c r="AC2489" s="479">
        <v>12187</v>
      </c>
      <c r="AD2489"/>
      <c r="AE2489">
        <v>0</v>
      </c>
      <c r="AF2489">
        <v>1276425</v>
      </c>
      <c r="AG2489">
        <v>9984</v>
      </c>
      <c r="AH2489" t="s">
        <v>15584</v>
      </c>
      <c r="AI2489" t="s">
        <v>18757</v>
      </c>
      <c r="AJ2489" t="s">
        <v>1353</v>
      </c>
      <c r="AK2489" t="s">
        <v>1353</v>
      </c>
      <c r="AM2489">
        <v>0</v>
      </c>
      <c r="AN2489">
        <v>1276425</v>
      </c>
      <c r="AO2489">
        <v>9984</v>
      </c>
      <c r="AP2489" t="s">
        <v>1353</v>
      </c>
    </row>
    <row r="2490" spans="1:42">
      <c r="A2490" s="478">
        <v>44218</v>
      </c>
      <c r="B2490" s="479" t="s">
        <v>678</v>
      </c>
      <c r="C2490" s="479">
        <v>14951</v>
      </c>
      <c r="D2490">
        <v>14070</v>
      </c>
      <c r="E2490">
        <v>18</v>
      </c>
      <c r="F2490">
        <v>881</v>
      </c>
      <c r="I2490" t="s">
        <v>5340</v>
      </c>
      <c r="J2490">
        <v>0</v>
      </c>
      <c r="K2490" t="s">
        <v>1353</v>
      </c>
      <c r="L2490" t="s">
        <v>2594</v>
      </c>
      <c r="N2490">
        <v>0</v>
      </c>
      <c r="O2490" t="s">
        <v>1353</v>
      </c>
      <c r="P2490" t="s">
        <v>1353</v>
      </c>
      <c r="Q2490">
        <v>8438452</v>
      </c>
      <c r="R2490" t="s">
        <v>1353</v>
      </c>
      <c r="S2490" t="s">
        <v>1369</v>
      </c>
      <c r="T2490" s="482">
        <v>594920</v>
      </c>
      <c r="U2490">
        <v>546468</v>
      </c>
      <c r="V2490">
        <v>2538</v>
      </c>
      <c r="W2490">
        <v>0</v>
      </c>
      <c r="X2490" t="s">
        <v>1353</v>
      </c>
      <c r="Y2490" t="s">
        <v>1353</v>
      </c>
      <c r="Z2490" t="s">
        <v>1353</v>
      </c>
      <c r="AA2490" t="s">
        <v>1353</v>
      </c>
      <c r="AB2490">
        <v>689846</v>
      </c>
      <c r="AC2490" s="479">
        <v>442408</v>
      </c>
      <c r="AD2490"/>
      <c r="AE2490">
        <v>0</v>
      </c>
      <c r="AF2490">
        <v>9128298</v>
      </c>
      <c r="AG2490">
        <v>44578</v>
      </c>
      <c r="AH2490" t="s">
        <v>15585</v>
      </c>
      <c r="AI2490" t="s">
        <v>1353</v>
      </c>
      <c r="AJ2490" t="s">
        <v>1353</v>
      </c>
      <c r="AK2490" t="s">
        <v>1353</v>
      </c>
      <c r="AM2490">
        <v>0</v>
      </c>
      <c r="AN2490">
        <v>9128298</v>
      </c>
      <c r="AO2490">
        <v>44578</v>
      </c>
      <c r="AP2490" t="s">
        <v>1353</v>
      </c>
    </row>
    <row r="2491" spans="1:42">
      <c r="A2491" s="478">
        <v>44218</v>
      </c>
      <c r="B2491" s="479" t="s">
        <v>329</v>
      </c>
      <c r="C2491" s="479">
        <v>6032</v>
      </c>
      <c r="D2491">
        <v>5805</v>
      </c>
      <c r="E2491">
        <v>21</v>
      </c>
      <c r="F2491">
        <v>227</v>
      </c>
      <c r="G2491">
        <v>23767</v>
      </c>
      <c r="H2491">
        <v>23767</v>
      </c>
      <c r="I2491" t="s">
        <v>1539</v>
      </c>
      <c r="J2491">
        <v>91</v>
      </c>
      <c r="K2491" t="s">
        <v>6187</v>
      </c>
      <c r="L2491" t="s">
        <v>2435</v>
      </c>
      <c r="M2491">
        <v>2747425</v>
      </c>
      <c r="N2491">
        <v>8790</v>
      </c>
      <c r="O2491" t="s">
        <v>1353</v>
      </c>
      <c r="P2491" t="s">
        <v>1353</v>
      </c>
      <c r="R2491" t="s">
        <v>1353</v>
      </c>
      <c r="S2491" t="s">
        <v>1353</v>
      </c>
      <c r="T2491" s="482">
        <v>452268</v>
      </c>
      <c r="U2491">
        <v>433641</v>
      </c>
      <c r="V2491">
        <v>1506</v>
      </c>
      <c r="W2491">
        <v>0</v>
      </c>
      <c r="X2491" t="s">
        <v>1353</v>
      </c>
      <c r="Y2491" t="s">
        <v>1353</v>
      </c>
      <c r="Z2491" t="s">
        <v>1353</v>
      </c>
      <c r="AA2491" t="s">
        <v>1353</v>
      </c>
      <c r="AC2491" s="479">
        <v>434515</v>
      </c>
      <c r="AD2491">
        <v>5984932</v>
      </c>
      <c r="AE2491">
        <v>39150</v>
      </c>
      <c r="AF2491">
        <v>5984932</v>
      </c>
      <c r="AG2491">
        <v>39150</v>
      </c>
      <c r="AH2491" t="s">
        <v>1353</v>
      </c>
      <c r="AI2491" t="s">
        <v>15586</v>
      </c>
      <c r="AJ2491" t="s">
        <v>1353</v>
      </c>
      <c r="AK2491" t="s">
        <v>1353</v>
      </c>
      <c r="AL2491">
        <v>3181066</v>
      </c>
      <c r="AM2491">
        <v>10119</v>
      </c>
      <c r="AO2491">
        <v>0</v>
      </c>
      <c r="AP2491" t="s">
        <v>1353</v>
      </c>
    </row>
    <row r="2492" spans="1:42">
      <c r="A2492" s="478">
        <v>44218</v>
      </c>
      <c r="B2492" s="479" t="s">
        <v>679</v>
      </c>
      <c r="C2492" s="479">
        <v>6527</v>
      </c>
      <c r="D2492"/>
      <c r="E2492">
        <v>42</v>
      </c>
      <c r="I2492" t="s">
        <v>2040</v>
      </c>
      <c r="J2492">
        <v>0</v>
      </c>
      <c r="K2492" t="s">
        <v>1353</v>
      </c>
      <c r="L2492" t="s">
        <v>4141</v>
      </c>
      <c r="M2492">
        <v>1737683</v>
      </c>
      <c r="N2492">
        <v>4290</v>
      </c>
      <c r="O2492" t="s">
        <v>15587</v>
      </c>
      <c r="P2492" t="s">
        <v>1353</v>
      </c>
      <c r="Q2492">
        <v>3512558</v>
      </c>
      <c r="R2492" t="s">
        <v>1353</v>
      </c>
      <c r="S2492" t="s">
        <v>1773</v>
      </c>
      <c r="T2492" s="482">
        <v>445621</v>
      </c>
      <c r="U2492">
        <v>445621</v>
      </c>
      <c r="V2492">
        <v>1783</v>
      </c>
      <c r="W2492">
        <v>0</v>
      </c>
      <c r="X2492" t="s">
        <v>15588</v>
      </c>
      <c r="Y2492" t="s">
        <v>15589</v>
      </c>
      <c r="Z2492" t="s">
        <v>1353</v>
      </c>
      <c r="AA2492" t="s">
        <v>1353</v>
      </c>
      <c r="AB2492">
        <v>492296</v>
      </c>
      <c r="AC2492" s="479"/>
      <c r="AD2492"/>
      <c r="AE2492">
        <v>0</v>
      </c>
      <c r="AF2492">
        <v>4013031</v>
      </c>
      <c r="AG2492">
        <v>19591</v>
      </c>
      <c r="AH2492" t="s">
        <v>15590</v>
      </c>
      <c r="AI2492" t="s">
        <v>15591</v>
      </c>
      <c r="AJ2492" t="s">
        <v>15592</v>
      </c>
      <c r="AK2492" t="s">
        <v>15593</v>
      </c>
      <c r="AL2492">
        <v>2183304</v>
      </c>
      <c r="AM2492">
        <v>6073</v>
      </c>
      <c r="AN2492">
        <v>4013031</v>
      </c>
      <c r="AO2492">
        <v>19591</v>
      </c>
      <c r="AP2492" t="s">
        <v>1353</v>
      </c>
    </row>
    <row r="2493" spans="1:42">
      <c r="A2493" s="478">
        <v>44218</v>
      </c>
      <c r="B2493" s="479" t="s">
        <v>299</v>
      </c>
      <c r="C2493" s="479">
        <v>2</v>
      </c>
      <c r="D2493">
        <v>2</v>
      </c>
      <c r="E2493">
        <v>0</v>
      </c>
      <c r="G2493">
        <v>4</v>
      </c>
      <c r="H2493">
        <v>4</v>
      </c>
      <c r="I2493" t="s">
        <v>1353</v>
      </c>
      <c r="J2493">
        <v>0</v>
      </c>
      <c r="K2493" t="s">
        <v>1353</v>
      </c>
      <c r="L2493" t="s">
        <v>1353</v>
      </c>
      <c r="M2493">
        <v>17429</v>
      </c>
      <c r="N2493">
        <v>0</v>
      </c>
      <c r="O2493" t="s">
        <v>1353</v>
      </c>
      <c r="P2493" t="s">
        <v>1353</v>
      </c>
      <c r="R2493" t="s">
        <v>1353</v>
      </c>
      <c r="S2493" t="s">
        <v>1353</v>
      </c>
      <c r="T2493" s="482">
        <v>129</v>
      </c>
      <c r="U2493">
        <v>129</v>
      </c>
      <c r="V2493">
        <v>0</v>
      </c>
      <c r="W2493">
        <v>0</v>
      </c>
      <c r="X2493" t="s">
        <v>1353</v>
      </c>
      <c r="Y2493" t="s">
        <v>1353</v>
      </c>
      <c r="Z2493" t="s">
        <v>1353</v>
      </c>
      <c r="AA2493" t="s">
        <v>1353</v>
      </c>
      <c r="AC2493" s="479">
        <v>29</v>
      </c>
      <c r="AD2493"/>
      <c r="AE2493">
        <v>0</v>
      </c>
      <c r="AF2493">
        <v>17558</v>
      </c>
      <c r="AG2493">
        <v>0</v>
      </c>
      <c r="AH2493" t="s">
        <v>1353</v>
      </c>
      <c r="AI2493" t="s">
        <v>1353</v>
      </c>
      <c r="AJ2493" t="s">
        <v>1353</v>
      </c>
      <c r="AK2493" t="s">
        <v>1353</v>
      </c>
      <c r="AL2493">
        <v>17542</v>
      </c>
      <c r="AM2493">
        <v>0</v>
      </c>
      <c r="AN2493">
        <v>26131</v>
      </c>
      <c r="AO2493">
        <v>0</v>
      </c>
      <c r="AP2493" t="s">
        <v>1353</v>
      </c>
    </row>
    <row r="2494" spans="1:42">
      <c r="A2494" s="478">
        <v>44218</v>
      </c>
      <c r="B2494" s="479" t="s">
        <v>325</v>
      </c>
      <c r="C2494" s="479">
        <v>5713</v>
      </c>
      <c r="D2494">
        <v>4241</v>
      </c>
      <c r="E2494">
        <v>45</v>
      </c>
      <c r="F2494">
        <v>1472</v>
      </c>
      <c r="G2494">
        <v>8546</v>
      </c>
      <c r="H2494">
        <v>8546</v>
      </c>
      <c r="I2494" t="s">
        <v>8264</v>
      </c>
      <c r="J2494">
        <v>0</v>
      </c>
      <c r="K2494" t="s">
        <v>1353</v>
      </c>
      <c r="L2494" t="s">
        <v>2029</v>
      </c>
      <c r="M2494">
        <v>1256115</v>
      </c>
      <c r="N2494">
        <v>0</v>
      </c>
      <c r="O2494" t="s">
        <v>1353</v>
      </c>
      <c r="P2494" t="s">
        <v>1353</v>
      </c>
      <c r="R2494" t="s">
        <v>1353</v>
      </c>
      <c r="S2494" t="s">
        <v>3380</v>
      </c>
      <c r="T2494" s="482">
        <v>261167</v>
      </c>
      <c r="U2494">
        <v>167226</v>
      </c>
      <c r="V2494">
        <v>2050</v>
      </c>
      <c r="W2494">
        <v>0</v>
      </c>
      <c r="X2494" t="s">
        <v>1353</v>
      </c>
      <c r="Y2494" t="s">
        <v>1353</v>
      </c>
      <c r="Z2494" t="s">
        <v>1353</v>
      </c>
      <c r="AA2494" t="s">
        <v>1353</v>
      </c>
      <c r="AC2494" s="479">
        <v>207769</v>
      </c>
      <c r="AD2494"/>
      <c r="AE2494">
        <v>0</v>
      </c>
      <c r="AF2494">
        <v>1517282</v>
      </c>
      <c r="AG2494">
        <v>2050</v>
      </c>
      <c r="AH2494" t="s">
        <v>13584</v>
      </c>
      <c r="AI2494" t="s">
        <v>13585</v>
      </c>
      <c r="AJ2494" t="s">
        <v>1353</v>
      </c>
      <c r="AK2494" t="s">
        <v>1353</v>
      </c>
      <c r="AM2494">
        <v>0</v>
      </c>
      <c r="AN2494">
        <v>1420596</v>
      </c>
      <c r="AO2494">
        <v>0</v>
      </c>
      <c r="AP2494" t="s">
        <v>1353</v>
      </c>
    </row>
    <row r="2495" spans="1:42">
      <c r="A2495" s="478">
        <v>44218</v>
      </c>
      <c r="B2495" s="479" t="s">
        <v>343</v>
      </c>
      <c r="C2495" s="479">
        <v>1104</v>
      </c>
      <c r="D2495"/>
      <c r="E2495">
        <v>4</v>
      </c>
      <c r="G2495">
        <v>4081</v>
      </c>
      <c r="H2495">
        <v>4081</v>
      </c>
      <c r="I2495" t="s">
        <v>2769</v>
      </c>
      <c r="J2495">
        <v>32</v>
      </c>
      <c r="K2495" t="s">
        <v>1353</v>
      </c>
      <c r="L2495" t="s">
        <v>2076</v>
      </c>
      <c r="N2495">
        <v>0</v>
      </c>
      <c r="O2495" t="s">
        <v>1353</v>
      </c>
      <c r="P2495" t="s">
        <v>1353</v>
      </c>
      <c r="R2495" t="s">
        <v>1353</v>
      </c>
      <c r="S2495" t="s">
        <v>1571</v>
      </c>
      <c r="T2495" s="482">
        <v>91049</v>
      </c>
      <c r="U2495"/>
      <c r="V2495">
        <v>400</v>
      </c>
      <c r="W2495">
        <v>0</v>
      </c>
      <c r="X2495" t="s">
        <v>1353</v>
      </c>
      <c r="Y2495" t="s">
        <v>1353</v>
      </c>
      <c r="Z2495" t="s">
        <v>1353</v>
      </c>
      <c r="AA2495" t="s">
        <v>1353</v>
      </c>
      <c r="AC2495" s="479">
        <v>85095</v>
      </c>
      <c r="AD2495"/>
      <c r="AE2495">
        <v>0</v>
      </c>
      <c r="AF2495">
        <v>899769</v>
      </c>
      <c r="AG2495">
        <v>6999</v>
      </c>
      <c r="AH2495" t="s">
        <v>1353</v>
      </c>
      <c r="AI2495" t="s">
        <v>1353</v>
      </c>
      <c r="AJ2495" t="s">
        <v>1353</v>
      </c>
      <c r="AK2495" t="s">
        <v>1353</v>
      </c>
      <c r="AM2495">
        <v>0</v>
      </c>
      <c r="AN2495">
        <v>899769</v>
      </c>
      <c r="AO2495">
        <v>6999</v>
      </c>
      <c r="AP2495" t="s">
        <v>1353</v>
      </c>
    </row>
    <row r="2496" spans="1:42">
      <c r="A2496" s="478">
        <v>44218</v>
      </c>
      <c r="B2496" s="479" t="s">
        <v>311</v>
      </c>
      <c r="C2496" s="479">
        <v>8464</v>
      </c>
      <c r="D2496">
        <v>7756</v>
      </c>
      <c r="E2496">
        <v>125</v>
      </c>
      <c r="F2496">
        <v>708</v>
      </c>
      <c r="I2496" t="s">
        <v>7892</v>
      </c>
      <c r="J2496">
        <v>0</v>
      </c>
      <c r="K2496" t="s">
        <v>1353</v>
      </c>
      <c r="L2496" t="s">
        <v>1836</v>
      </c>
      <c r="N2496">
        <v>0</v>
      </c>
      <c r="O2496" t="s">
        <v>1353</v>
      </c>
      <c r="P2496" t="s">
        <v>1353</v>
      </c>
      <c r="R2496" t="s">
        <v>1353</v>
      </c>
      <c r="S2496" t="s">
        <v>1353</v>
      </c>
      <c r="T2496" s="482">
        <v>705535</v>
      </c>
      <c r="U2496">
        <v>634593</v>
      </c>
      <c r="V2496">
        <v>7436</v>
      </c>
      <c r="W2496">
        <v>0</v>
      </c>
      <c r="X2496" t="s">
        <v>1353</v>
      </c>
      <c r="Y2496" t="s">
        <v>1353</v>
      </c>
      <c r="Z2496" t="s">
        <v>1353</v>
      </c>
      <c r="AA2496" t="s">
        <v>1353</v>
      </c>
      <c r="AC2496" s="479"/>
      <c r="AD2496"/>
      <c r="AE2496">
        <v>0</v>
      </c>
      <c r="AF2496">
        <v>7888392</v>
      </c>
      <c r="AG2496">
        <v>69854</v>
      </c>
      <c r="AH2496" t="s">
        <v>1353</v>
      </c>
      <c r="AI2496" t="s">
        <v>15594</v>
      </c>
      <c r="AJ2496" t="s">
        <v>1353</v>
      </c>
      <c r="AK2496" t="s">
        <v>1353</v>
      </c>
      <c r="AM2496">
        <v>0</v>
      </c>
      <c r="AN2496">
        <v>7888392</v>
      </c>
      <c r="AO2496">
        <v>69854</v>
      </c>
      <c r="AP2496" t="s">
        <v>1353</v>
      </c>
    </row>
    <row r="2497" spans="1:42">
      <c r="A2497" s="478">
        <v>44218</v>
      </c>
      <c r="B2497" s="479" t="s">
        <v>680</v>
      </c>
      <c r="C2497" s="479">
        <v>1428</v>
      </c>
      <c r="D2497"/>
      <c r="E2497">
        <v>6</v>
      </c>
      <c r="G2497">
        <v>3736</v>
      </c>
      <c r="H2497">
        <v>3736</v>
      </c>
      <c r="I2497" t="s">
        <v>2191</v>
      </c>
      <c r="J2497">
        <v>4</v>
      </c>
      <c r="K2497" t="s">
        <v>2690</v>
      </c>
      <c r="L2497" t="s">
        <v>1397</v>
      </c>
      <c r="M2497">
        <v>293130</v>
      </c>
      <c r="N2497">
        <v>206</v>
      </c>
      <c r="O2497" t="s">
        <v>10974</v>
      </c>
      <c r="P2497" t="s">
        <v>1353</v>
      </c>
      <c r="R2497" t="s">
        <v>1353</v>
      </c>
      <c r="S2497" t="s">
        <v>1353</v>
      </c>
      <c r="T2497" s="482">
        <v>96567</v>
      </c>
      <c r="U2497">
        <v>92555</v>
      </c>
      <c r="V2497">
        <v>197</v>
      </c>
      <c r="W2497">
        <v>0</v>
      </c>
      <c r="X2497" t="s">
        <v>1616</v>
      </c>
      <c r="Y2497" t="s">
        <v>1353</v>
      </c>
      <c r="Z2497" t="s">
        <v>1353</v>
      </c>
      <c r="AA2497" t="s">
        <v>1353</v>
      </c>
      <c r="AC2497" s="479">
        <v>93980</v>
      </c>
      <c r="AD2497">
        <v>1319901</v>
      </c>
      <c r="AE2497">
        <v>4124</v>
      </c>
      <c r="AF2497">
        <v>1319901</v>
      </c>
      <c r="AG2497">
        <v>4124</v>
      </c>
      <c r="AH2497" t="s">
        <v>10504</v>
      </c>
      <c r="AI2497" t="s">
        <v>15595</v>
      </c>
      <c r="AJ2497" t="s">
        <v>1353</v>
      </c>
      <c r="AK2497" t="s">
        <v>1353</v>
      </c>
      <c r="AL2497">
        <v>389697</v>
      </c>
      <c r="AM2497">
        <v>403</v>
      </c>
      <c r="AN2497">
        <v>1399809</v>
      </c>
      <c r="AO2497">
        <v>4899</v>
      </c>
      <c r="AP2497" t="s">
        <v>1353</v>
      </c>
    </row>
    <row r="2498" spans="1:42">
      <c r="A2498" s="478">
        <v>44218</v>
      </c>
      <c r="B2498" s="479" t="s">
        <v>305</v>
      </c>
      <c r="C2498" s="479">
        <v>1868</v>
      </c>
      <c r="D2498"/>
      <c r="E2498">
        <v>6</v>
      </c>
      <c r="G2498">
        <v>5647</v>
      </c>
      <c r="H2498">
        <v>5647</v>
      </c>
      <c r="I2498" t="s">
        <v>2053</v>
      </c>
      <c r="J2498">
        <v>15</v>
      </c>
      <c r="K2498" t="s">
        <v>1353</v>
      </c>
      <c r="L2498" t="s">
        <v>1353</v>
      </c>
      <c r="M2498">
        <v>710145</v>
      </c>
      <c r="N2498">
        <v>1865</v>
      </c>
      <c r="O2498" t="s">
        <v>1353</v>
      </c>
      <c r="P2498" t="s">
        <v>1353</v>
      </c>
      <c r="Q2498">
        <v>1763365</v>
      </c>
      <c r="R2498" t="s">
        <v>1353</v>
      </c>
      <c r="S2498" t="s">
        <v>1353</v>
      </c>
      <c r="T2498" s="482">
        <v>185346</v>
      </c>
      <c r="U2498"/>
      <c r="V2498">
        <v>864</v>
      </c>
      <c r="W2498">
        <v>0</v>
      </c>
      <c r="X2498" t="s">
        <v>1353</v>
      </c>
      <c r="Y2498" t="s">
        <v>1353</v>
      </c>
      <c r="Z2498" t="s">
        <v>1353</v>
      </c>
      <c r="AA2498" t="s">
        <v>1353</v>
      </c>
      <c r="AB2498">
        <v>213854</v>
      </c>
      <c r="AC2498" s="479">
        <v>130527</v>
      </c>
      <c r="AD2498"/>
      <c r="AE2498">
        <v>0</v>
      </c>
      <c r="AF2498">
        <v>1988904</v>
      </c>
      <c r="AG2498">
        <v>22737</v>
      </c>
      <c r="AH2498" t="s">
        <v>1353</v>
      </c>
      <c r="AI2498" t="s">
        <v>1353</v>
      </c>
      <c r="AJ2498" t="s">
        <v>1353</v>
      </c>
      <c r="AK2498" t="s">
        <v>1353</v>
      </c>
      <c r="AL2498">
        <v>895969</v>
      </c>
      <c r="AM2498">
        <v>2733</v>
      </c>
      <c r="AN2498">
        <v>1988904</v>
      </c>
      <c r="AO2498">
        <v>22737</v>
      </c>
      <c r="AP2498" t="s">
        <v>1353</v>
      </c>
    </row>
    <row r="2499" spans="1:42">
      <c r="A2499" s="478">
        <v>44218</v>
      </c>
      <c r="B2499" s="479" t="s">
        <v>681</v>
      </c>
      <c r="C2499" s="479">
        <v>971</v>
      </c>
      <c r="D2499"/>
      <c r="E2499">
        <v>9</v>
      </c>
      <c r="G2499">
        <v>989</v>
      </c>
      <c r="H2499">
        <v>989</v>
      </c>
      <c r="I2499" t="s">
        <v>2414</v>
      </c>
      <c r="J2499">
        <v>7</v>
      </c>
      <c r="K2499" t="s">
        <v>4049</v>
      </c>
      <c r="L2499" t="s">
        <v>1353</v>
      </c>
      <c r="M2499">
        <v>534764</v>
      </c>
      <c r="N2499">
        <v>2156</v>
      </c>
      <c r="O2499" t="s">
        <v>1353</v>
      </c>
      <c r="P2499" t="s">
        <v>1353</v>
      </c>
      <c r="R2499" t="s">
        <v>1353</v>
      </c>
      <c r="S2499" t="s">
        <v>1353</v>
      </c>
      <c r="T2499" s="482">
        <v>60951</v>
      </c>
      <c r="U2499">
        <v>43845</v>
      </c>
      <c r="V2499">
        <v>657</v>
      </c>
      <c r="W2499">
        <v>0</v>
      </c>
      <c r="X2499" t="s">
        <v>1353</v>
      </c>
      <c r="Y2499" t="s">
        <v>1353</v>
      </c>
      <c r="Z2499" t="s">
        <v>1353</v>
      </c>
      <c r="AA2499" t="s">
        <v>1353</v>
      </c>
      <c r="AC2499" s="479">
        <v>53773</v>
      </c>
      <c r="AD2499"/>
      <c r="AE2499">
        <v>0</v>
      </c>
      <c r="AF2499">
        <v>1187904</v>
      </c>
      <c r="AG2499">
        <v>8439</v>
      </c>
      <c r="AH2499" t="s">
        <v>15596</v>
      </c>
      <c r="AI2499" t="s">
        <v>15597</v>
      </c>
      <c r="AJ2499" t="s">
        <v>15598</v>
      </c>
      <c r="AK2499" t="s">
        <v>1353</v>
      </c>
      <c r="AL2499">
        <v>578609</v>
      </c>
      <c r="AM2499">
        <v>2572</v>
      </c>
      <c r="AN2499">
        <v>1187904</v>
      </c>
      <c r="AO2499">
        <v>8439</v>
      </c>
      <c r="AP2499" t="s">
        <v>1353</v>
      </c>
    </row>
    <row r="2500" spans="1:42">
      <c r="A2500" s="478">
        <v>44218</v>
      </c>
      <c r="B2500" s="479" t="s">
        <v>682</v>
      </c>
      <c r="C2500" s="479">
        <v>20875</v>
      </c>
      <c r="D2500">
        <v>18754</v>
      </c>
      <c r="E2500">
        <v>115</v>
      </c>
      <c r="F2500">
        <v>2121</v>
      </c>
      <c r="G2500">
        <v>55355</v>
      </c>
      <c r="H2500">
        <v>55355</v>
      </c>
      <c r="I2500" t="s">
        <v>15599</v>
      </c>
      <c r="J2500">
        <v>164</v>
      </c>
      <c r="K2500" t="s">
        <v>1353</v>
      </c>
      <c r="L2500" t="s">
        <v>5914</v>
      </c>
      <c r="M2500">
        <v>8356555</v>
      </c>
      <c r="N2500">
        <v>45878</v>
      </c>
      <c r="O2500" t="s">
        <v>1353</v>
      </c>
      <c r="P2500" t="s">
        <v>1353</v>
      </c>
      <c r="R2500" t="s">
        <v>1353</v>
      </c>
      <c r="S2500" t="s">
        <v>1514</v>
      </c>
      <c r="T2500" s="482">
        <v>650389</v>
      </c>
      <c r="U2500">
        <v>584291</v>
      </c>
      <c r="V2500">
        <v>4200</v>
      </c>
      <c r="W2500">
        <v>0</v>
      </c>
      <c r="X2500" t="s">
        <v>1353</v>
      </c>
      <c r="Y2500" t="s">
        <v>1353</v>
      </c>
      <c r="Z2500" t="s">
        <v>1353</v>
      </c>
      <c r="AA2500" t="s">
        <v>1353</v>
      </c>
      <c r="AC2500" s="479"/>
      <c r="AD2500"/>
      <c r="AE2500">
        <v>0</v>
      </c>
      <c r="AF2500">
        <v>9006944</v>
      </c>
      <c r="AG2500">
        <v>50078</v>
      </c>
      <c r="AH2500" t="s">
        <v>1353</v>
      </c>
      <c r="AI2500" t="s">
        <v>1353</v>
      </c>
      <c r="AJ2500" t="s">
        <v>1353</v>
      </c>
      <c r="AK2500" t="s">
        <v>1353</v>
      </c>
      <c r="AM2500">
        <v>0</v>
      </c>
      <c r="AN2500">
        <v>8940846</v>
      </c>
      <c r="AO2500">
        <v>53449</v>
      </c>
      <c r="AP2500" t="s">
        <v>1353</v>
      </c>
    </row>
    <row r="2501" spans="1:42">
      <c r="A2501" s="478">
        <v>44218</v>
      </c>
      <c r="B2501" s="479" t="s">
        <v>683</v>
      </c>
      <c r="C2501" s="479">
        <v>3077</v>
      </c>
      <c r="D2501"/>
      <c r="E2501">
        <v>33</v>
      </c>
      <c r="G2501">
        <v>11412</v>
      </c>
      <c r="H2501">
        <v>11412</v>
      </c>
      <c r="I2501" t="s">
        <v>6132</v>
      </c>
      <c r="J2501">
        <v>72</v>
      </c>
      <c r="K2501" t="s">
        <v>1353</v>
      </c>
      <c r="L2501" t="s">
        <v>1353</v>
      </c>
      <c r="N2501">
        <v>0</v>
      </c>
      <c r="O2501" t="s">
        <v>1353</v>
      </c>
      <c r="P2501" t="s">
        <v>1353</v>
      </c>
      <c r="R2501" t="s">
        <v>1353</v>
      </c>
      <c r="S2501" t="s">
        <v>1353</v>
      </c>
      <c r="T2501" s="482">
        <v>167731</v>
      </c>
      <c r="U2501"/>
      <c r="V2501">
        <v>908</v>
      </c>
      <c r="W2501">
        <v>0</v>
      </c>
      <c r="X2501" t="s">
        <v>1353</v>
      </c>
      <c r="Y2501" t="s">
        <v>1353</v>
      </c>
      <c r="Z2501" t="s">
        <v>1353</v>
      </c>
      <c r="AA2501" t="s">
        <v>1353</v>
      </c>
      <c r="AC2501" s="479">
        <v>92109</v>
      </c>
      <c r="AD2501"/>
      <c r="AE2501">
        <v>0</v>
      </c>
      <c r="AF2501">
        <v>2214495</v>
      </c>
      <c r="AG2501">
        <v>15645</v>
      </c>
      <c r="AH2501" t="s">
        <v>1353</v>
      </c>
      <c r="AI2501" t="s">
        <v>1353</v>
      </c>
      <c r="AJ2501" t="s">
        <v>1353</v>
      </c>
      <c r="AK2501" t="s">
        <v>1353</v>
      </c>
      <c r="AM2501">
        <v>0</v>
      </c>
      <c r="AN2501">
        <v>2214495</v>
      </c>
      <c r="AO2501">
        <v>15645</v>
      </c>
      <c r="AP2501" t="s">
        <v>1353</v>
      </c>
    </row>
    <row r="2502" spans="1:42">
      <c r="A2502" s="478">
        <v>44218</v>
      </c>
      <c r="B2502" s="479" t="s">
        <v>684</v>
      </c>
      <c r="C2502" s="479">
        <v>3958</v>
      </c>
      <c r="D2502"/>
      <c r="E2502">
        <v>48</v>
      </c>
      <c r="I2502" t="s">
        <v>7236</v>
      </c>
      <c r="J2502">
        <v>0</v>
      </c>
      <c r="K2502" t="s">
        <v>1353</v>
      </c>
      <c r="L2502" t="s">
        <v>2061</v>
      </c>
      <c r="M2502">
        <v>1030124</v>
      </c>
      <c r="N2502">
        <v>2800</v>
      </c>
      <c r="O2502" t="s">
        <v>1353</v>
      </c>
      <c r="P2502" t="s">
        <v>1353</v>
      </c>
      <c r="R2502" t="s">
        <v>1353</v>
      </c>
      <c r="S2502" t="s">
        <v>1685</v>
      </c>
      <c r="T2502" s="482">
        <v>268212</v>
      </c>
      <c r="U2502">
        <v>268212</v>
      </c>
      <c r="V2502">
        <v>1869</v>
      </c>
      <c r="W2502">
        <v>0</v>
      </c>
      <c r="X2502" t="s">
        <v>1353</v>
      </c>
      <c r="Y2502" t="s">
        <v>1353</v>
      </c>
      <c r="Z2502" t="s">
        <v>1353</v>
      </c>
      <c r="AA2502" t="s">
        <v>1353</v>
      </c>
      <c r="AC2502" s="479"/>
      <c r="AD2502">
        <v>2395142</v>
      </c>
      <c r="AE2502">
        <v>13359</v>
      </c>
      <c r="AF2502">
        <v>2395142</v>
      </c>
      <c r="AG2502">
        <v>13359</v>
      </c>
      <c r="AH2502" t="s">
        <v>1353</v>
      </c>
      <c r="AI2502" t="s">
        <v>1353</v>
      </c>
      <c r="AJ2502" t="s">
        <v>1353</v>
      </c>
      <c r="AK2502" t="s">
        <v>1353</v>
      </c>
      <c r="AL2502">
        <v>1298336</v>
      </c>
      <c r="AM2502">
        <v>4669</v>
      </c>
      <c r="AO2502">
        <v>0</v>
      </c>
      <c r="AP2502" t="s">
        <v>1353</v>
      </c>
    </row>
    <row r="2503" spans="1:42">
      <c r="A2503" s="478">
        <v>44218</v>
      </c>
      <c r="B2503" s="479" t="s">
        <v>685</v>
      </c>
      <c r="C2503" s="479">
        <v>33763</v>
      </c>
      <c r="D2503"/>
      <c r="E2503">
        <v>169</v>
      </c>
      <c r="G2503">
        <v>89995</v>
      </c>
      <c r="H2503">
        <v>89995</v>
      </c>
      <c r="I2503" t="s">
        <v>10462</v>
      </c>
      <c r="J2503">
        <v>0</v>
      </c>
      <c r="K2503" t="s">
        <v>1353</v>
      </c>
      <c r="L2503" t="s">
        <v>3559</v>
      </c>
      <c r="N2503">
        <v>0</v>
      </c>
      <c r="O2503" t="s">
        <v>1353</v>
      </c>
      <c r="P2503" t="s">
        <v>1353</v>
      </c>
      <c r="R2503" t="s">
        <v>1353</v>
      </c>
      <c r="S2503" t="s">
        <v>2624</v>
      </c>
      <c r="T2503" s="482">
        <v>1300481</v>
      </c>
      <c r="U2503"/>
      <c r="V2503">
        <v>15144</v>
      </c>
      <c r="W2503">
        <v>0</v>
      </c>
      <c r="X2503" t="s">
        <v>1353</v>
      </c>
      <c r="Y2503" t="s">
        <v>1353</v>
      </c>
      <c r="Z2503" t="s">
        <v>1353</v>
      </c>
      <c r="AA2503" t="s">
        <v>1353</v>
      </c>
      <c r="AC2503" s="479"/>
      <c r="AD2503">
        <v>30030951</v>
      </c>
      <c r="AE2503">
        <v>268001</v>
      </c>
      <c r="AF2503">
        <v>30030951</v>
      </c>
      <c r="AG2503">
        <v>268001</v>
      </c>
      <c r="AH2503" t="s">
        <v>1353</v>
      </c>
      <c r="AI2503" t="s">
        <v>1353</v>
      </c>
      <c r="AJ2503" t="s">
        <v>1353</v>
      </c>
      <c r="AK2503" t="s">
        <v>1353</v>
      </c>
      <c r="AM2503">
        <v>0</v>
      </c>
      <c r="AO2503">
        <v>0</v>
      </c>
      <c r="AP2503" t="s">
        <v>1353</v>
      </c>
    </row>
    <row r="2504" spans="1:42">
      <c r="A2504" s="478">
        <v>44218</v>
      </c>
      <c r="B2504" s="479" t="s">
        <v>686</v>
      </c>
      <c r="C2504" s="479">
        <v>10599</v>
      </c>
      <c r="D2504">
        <v>9464</v>
      </c>
      <c r="E2504">
        <v>81</v>
      </c>
      <c r="F2504">
        <v>1135</v>
      </c>
      <c r="G2504">
        <v>44519</v>
      </c>
      <c r="H2504">
        <v>44519</v>
      </c>
      <c r="I2504" t="s">
        <v>3119</v>
      </c>
      <c r="J2504">
        <v>204</v>
      </c>
      <c r="K2504" t="s">
        <v>12164</v>
      </c>
      <c r="L2504" t="s">
        <v>3739</v>
      </c>
      <c r="N2504">
        <v>0</v>
      </c>
      <c r="O2504" t="s">
        <v>1353</v>
      </c>
      <c r="P2504" t="s">
        <v>1353</v>
      </c>
      <c r="R2504" t="s">
        <v>1353</v>
      </c>
      <c r="S2504" t="s">
        <v>4597</v>
      </c>
      <c r="T2504" s="482">
        <v>853982</v>
      </c>
      <c r="U2504">
        <v>749592</v>
      </c>
      <c r="V2504">
        <v>4278</v>
      </c>
      <c r="W2504">
        <v>0</v>
      </c>
      <c r="X2504" t="s">
        <v>1353</v>
      </c>
      <c r="Y2504" t="s">
        <v>4311</v>
      </c>
      <c r="Z2504" t="s">
        <v>1353</v>
      </c>
      <c r="AA2504" t="s">
        <v>1353</v>
      </c>
      <c r="AB2504">
        <v>776438</v>
      </c>
      <c r="AC2504" s="479">
        <v>720171</v>
      </c>
      <c r="AD2504"/>
      <c r="AE2504">
        <v>0</v>
      </c>
      <c r="AF2504">
        <v>8682631</v>
      </c>
      <c r="AG2504">
        <v>59759</v>
      </c>
      <c r="AH2504" t="s">
        <v>1353</v>
      </c>
      <c r="AI2504" t="s">
        <v>15600</v>
      </c>
      <c r="AJ2504" t="s">
        <v>1353</v>
      </c>
      <c r="AK2504" t="s">
        <v>1353</v>
      </c>
      <c r="AM2504">
        <v>0</v>
      </c>
      <c r="AN2504">
        <v>8682631</v>
      </c>
      <c r="AO2504">
        <v>59759</v>
      </c>
      <c r="AP2504" t="s">
        <v>1353</v>
      </c>
    </row>
    <row r="2505" spans="1:42">
      <c r="A2505" s="478">
        <v>44218</v>
      </c>
      <c r="B2505" s="479" t="s">
        <v>687</v>
      </c>
      <c r="C2505" s="479">
        <v>3187</v>
      </c>
      <c r="D2505"/>
      <c r="E2505">
        <v>47</v>
      </c>
      <c r="G2505">
        <v>20692</v>
      </c>
      <c r="H2505">
        <v>20692</v>
      </c>
      <c r="I2505" t="s">
        <v>3852</v>
      </c>
      <c r="J2505">
        <v>187</v>
      </c>
      <c r="K2505" t="s">
        <v>1353</v>
      </c>
      <c r="L2505" t="s">
        <v>2149</v>
      </c>
      <c r="M2505">
        <v>2674361</v>
      </c>
      <c r="N2505">
        <v>20759</v>
      </c>
      <c r="O2505" t="s">
        <v>1353</v>
      </c>
      <c r="P2505" t="s">
        <v>1353</v>
      </c>
      <c r="Q2505">
        <v>2674361</v>
      </c>
      <c r="R2505" t="s">
        <v>1353</v>
      </c>
      <c r="S2505" t="s">
        <v>1353</v>
      </c>
      <c r="T2505" s="482">
        <v>365992</v>
      </c>
      <c r="U2505"/>
      <c r="V2505">
        <v>2946</v>
      </c>
      <c r="W2505">
        <v>0</v>
      </c>
      <c r="X2505" t="s">
        <v>4656</v>
      </c>
      <c r="Y2505" t="s">
        <v>1353</v>
      </c>
      <c r="Z2505" t="s">
        <v>1353</v>
      </c>
      <c r="AA2505" t="s">
        <v>1353</v>
      </c>
      <c r="AB2505">
        <v>343616</v>
      </c>
      <c r="AC2505" s="479">
        <v>330478</v>
      </c>
      <c r="AD2505"/>
      <c r="AE2505">
        <v>0</v>
      </c>
      <c r="AF2505">
        <v>3040353</v>
      </c>
      <c r="AG2505">
        <v>23705</v>
      </c>
      <c r="AH2505" t="s">
        <v>13596</v>
      </c>
      <c r="AI2505" t="s">
        <v>1353</v>
      </c>
      <c r="AJ2505" t="s">
        <v>1353</v>
      </c>
      <c r="AK2505" t="s">
        <v>1353</v>
      </c>
      <c r="AM2505">
        <v>0</v>
      </c>
      <c r="AN2505">
        <v>3025993</v>
      </c>
      <c r="AO2505">
        <v>23128</v>
      </c>
      <c r="AP2505" t="s">
        <v>1353</v>
      </c>
    </row>
    <row r="2506" spans="1:42">
      <c r="A2506" s="478">
        <v>44218</v>
      </c>
      <c r="B2506" s="479" t="s">
        <v>688</v>
      </c>
      <c r="C2506" s="479">
        <v>1843</v>
      </c>
      <c r="D2506"/>
      <c r="E2506">
        <v>11</v>
      </c>
      <c r="G2506">
        <v>7426</v>
      </c>
      <c r="H2506">
        <v>7426</v>
      </c>
      <c r="I2506" t="s">
        <v>1865</v>
      </c>
      <c r="J2506">
        <v>39</v>
      </c>
      <c r="K2506" t="s">
        <v>1353</v>
      </c>
      <c r="L2506" t="s">
        <v>2215</v>
      </c>
      <c r="N2506">
        <v>0</v>
      </c>
      <c r="O2506" t="s">
        <v>1353</v>
      </c>
      <c r="P2506" t="s">
        <v>1353</v>
      </c>
      <c r="Q2506">
        <v>2842996</v>
      </c>
      <c r="R2506" t="s">
        <v>1353</v>
      </c>
      <c r="S2506" t="s">
        <v>2055</v>
      </c>
      <c r="T2506" s="482">
        <v>135973</v>
      </c>
      <c r="U2506"/>
      <c r="V2506">
        <v>831</v>
      </c>
      <c r="W2506">
        <v>0</v>
      </c>
      <c r="X2506" t="s">
        <v>1353</v>
      </c>
      <c r="Y2506" t="s">
        <v>1353</v>
      </c>
      <c r="Z2506" t="s">
        <v>1353</v>
      </c>
      <c r="AA2506" t="s">
        <v>1353</v>
      </c>
      <c r="AB2506">
        <v>180336</v>
      </c>
      <c r="AC2506" s="479"/>
      <c r="AD2506"/>
      <c r="AE2506">
        <v>0</v>
      </c>
      <c r="AF2506">
        <v>3023332</v>
      </c>
      <c r="AG2506">
        <v>20119</v>
      </c>
      <c r="AH2506" t="s">
        <v>1353</v>
      </c>
      <c r="AI2506" t="s">
        <v>1353</v>
      </c>
      <c r="AJ2506" t="s">
        <v>1353</v>
      </c>
      <c r="AK2506" t="s">
        <v>1353</v>
      </c>
      <c r="AM2506">
        <v>0</v>
      </c>
      <c r="AN2506">
        <v>3023332</v>
      </c>
      <c r="AO2506">
        <v>20119</v>
      </c>
      <c r="AP2506" t="s">
        <v>1353</v>
      </c>
    </row>
    <row r="2507" spans="1:42">
      <c r="A2507" s="478">
        <v>44218</v>
      </c>
      <c r="B2507" s="479" t="s">
        <v>289</v>
      </c>
      <c r="C2507" s="479">
        <v>20321</v>
      </c>
      <c r="D2507"/>
      <c r="E2507">
        <v>193</v>
      </c>
      <c r="I2507" t="s">
        <v>10830</v>
      </c>
      <c r="J2507">
        <v>0</v>
      </c>
      <c r="K2507" t="s">
        <v>1353</v>
      </c>
      <c r="L2507" t="s">
        <v>7264</v>
      </c>
      <c r="M2507">
        <v>3533761</v>
      </c>
      <c r="N2507">
        <v>12925</v>
      </c>
      <c r="O2507" t="s">
        <v>1353</v>
      </c>
      <c r="P2507" t="s">
        <v>1353</v>
      </c>
      <c r="R2507" t="s">
        <v>1353</v>
      </c>
      <c r="S2507" t="s">
        <v>1920</v>
      </c>
      <c r="T2507" s="482">
        <v>794172</v>
      </c>
      <c r="U2507">
        <v>699171</v>
      </c>
      <c r="V2507">
        <v>5338</v>
      </c>
      <c r="W2507">
        <v>0</v>
      </c>
      <c r="X2507" t="s">
        <v>1353</v>
      </c>
      <c r="Y2507" t="s">
        <v>1353</v>
      </c>
      <c r="Z2507" t="s">
        <v>1353</v>
      </c>
      <c r="AA2507" t="s">
        <v>1353</v>
      </c>
      <c r="AC2507" s="479">
        <v>627395</v>
      </c>
      <c r="AD2507">
        <v>8756485</v>
      </c>
      <c r="AE2507">
        <v>62221</v>
      </c>
      <c r="AF2507">
        <v>8756485</v>
      </c>
      <c r="AG2507">
        <v>62221</v>
      </c>
      <c r="AH2507" t="s">
        <v>1353</v>
      </c>
      <c r="AI2507" t="s">
        <v>1353</v>
      </c>
      <c r="AJ2507" t="s">
        <v>1353</v>
      </c>
      <c r="AK2507" t="s">
        <v>1353</v>
      </c>
      <c r="AL2507">
        <v>4232932</v>
      </c>
      <c r="AM2507">
        <v>17604</v>
      </c>
      <c r="AO2507">
        <v>0</v>
      </c>
      <c r="AP2507" t="s">
        <v>1353</v>
      </c>
    </row>
    <row r="2508" spans="1:42">
      <c r="A2508" s="478">
        <v>44218</v>
      </c>
      <c r="B2508" s="479" t="s">
        <v>275</v>
      </c>
      <c r="C2508" s="479">
        <v>1761</v>
      </c>
      <c r="D2508">
        <v>1471</v>
      </c>
      <c r="E2508">
        <v>29</v>
      </c>
      <c r="F2508">
        <v>290</v>
      </c>
      <c r="I2508" t="s">
        <v>2762</v>
      </c>
      <c r="J2508">
        <v>0</v>
      </c>
      <c r="K2508" t="s">
        <v>1353</v>
      </c>
      <c r="L2508" t="s">
        <v>2553</v>
      </c>
      <c r="M2508">
        <v>305972</v>
      </c>
      <c r="N2508">
        <v>0</v>
      </c>
      <c r="O2508" t="s">
        <v>1353</v>
      </c>
      <c r="P2508" t="s">
        <v>1353</v>
      </c>
      <c r="Q2508">
        <v>395291</v>
      </c>
      <c r="R2508" t="s">
        <v>1353</v>
      </c>
      <c r="S2508" t="s">
        <v>2191</v>
      </c>
      <c r="T2508" s="482">
        <v>89282</v>
      </c>
      <c r="U2508">
        <v>82990</v>
      </c>
      <c r="V2508">
        <v>554</v>
      </c>
      <c r="W2508">
        <v>0</v>
      </c>
      <c r="X2508" t="s">
        <v>15601</v>
      </c>
      <c r="Y2508" t="s">
        <v>1353</v>
      </c>
      <c r="Z2508" t="s">
        <v>1353</v>
      </c>
      <c r="AA2508" t="s">
        <v>1353</v>
      </c>
      <c r="AB2508">
        <v>20103</v>
      </c>
      <c r="AC2508" s="479">
        <v>73760</v>
      </c>
      <c r="AD2508"/>
      <c r="AE2508">
        <v>0</v>
      </c>
      <c r="AF2508">
        <v>395254</v>
      </c>
      <c r="AG2508">
        <v>554</v>
      </c>
      <c r="AH2508" t="s">
        <v>1353</v>
      </c>
      <c r="AI2508" t="s">
        <v>1353</v>
      </c>
      <c r="AJ2508" t="s">
        <v>1353</v>
      </c>
      <c r="AK2508" t="s">
        <v>1353</v>
      </c>
      <c r="AM2508">
        <v>0</v>
      </c>
      <c r="AN2508">
        <v>415664</v>
      </c>
      <c r="AO2508">
        <v>0</v>
      </c>
      <c r="AP2508" t="s">
        <v>1353</v>
      </c>
    </row>
    <row r="2509" spans="1:42">
      <c r="A2509" s="478">
        <v>44218</v>
      </c>
      <c r="B2509" s="479" t="s">
        <v>689</v>
      </c>
      <c r="C2509" s="479">
        <v>2083</v>
      </c>
      <c r="D2509"/>
      <c r="E2509">
        <v>7</v>
      </c>
      <c r="G2509">
        <v>7844</v>
      </c>
      <c r="H2509">
        <v>7844</v>
      </c>
      <c r="I2509" t="s">
        <v>1810</v>
      </c>
      <c r="J2509">
        <v>57</v>
      </c>
      <c r="K2509" t="s">
        <v>1353</v>
      </c>
      <c r="L2509" t="s">
        <v>1567</v>
      </c>
      <c r="M2509">
        <v>605703</v>
      </c>
      <c r="N2509">
        <v>3266</v>
      </c>
      <c r="O2509" t="s">
        <v>1353</v>
      </c>
      <c r="P2509" t="s">
        <v>1353</v>
      </c>
      <c r="Q2509">
        <v>2232104</v>
      </c>
      <c r="R2509" t="s">
        <v>1353</v>
      </c>
      <c r="S2509" t="s">
        <v>1594</v>
      </c>
      <c r="T2509" s="482">
        <v>109735</v>
      </c>
      <c r="U2509"/>
      <c r="V2509">
        <v>949</v>
      </c>
      <c r="W2509">
        <v>0</v>
      </c>
      <c r="X2509" t="s">
        <v>1353</v>
      </c>
      <c r="Y2509" t="s">
        <v>1353</v>
      </c>
      <c r="Z2509" t="s">
        <v>1353</v>
      </c>
      <c r="AA2509" t="s">
        <v>1353</v>
      </c>
      <c r="AB2509">
        <v>131027</v>
      </c>
      <c r="AC2509" s="479"/>
      <c r="AD2509">
        <v>2363131</v>
      </c>
      <c r="AE2509">
        <v>22450</v>
      </c>
      <c r="AF2509">
        <v>2363131</v>
      </c>
      <c r="AG2509">
        <v>22450</v>
      </c>
      <c r="AH2509" t="s">
        <v>1353</v>
      </c>
      <c r="AI2509" t="s">
        <v>1353</v>
      </c>
      <c r="AJ2509" t="s">
        <v>1353</v>
      </c>
      <c r="AK2509" t="s">
        <v>1353</v>
      </c>
      <c r="AL2509">
        <v>715438</v>
      </c>
      <c r="AM2509">
        <v>4215</v>
      </c>
      <c r="AO2509">
        <v>0</v>
      </c>
      <c r="AP2509" t="s">
        <v>1353</v>
      </c>
    </row>
    <row r="2510" spans="1:42">
      <c r="A2510" s="478">
        <v>44218</v>
      </c>
      <c r="B2510" s="479" t="s">
        <v>238</v>
      </c>
      <c r="C2510" s="479">
        <v>6404</v>
      </c>
      <c r="D2510">
        <v>5791</v>
      </c>
      <c r="E2510">
        <v>31</v>
      </c>
      <c r="F2510">
        <v>613</v>
      </c>
      <c r="G2510">
        <v>17027</v>
      </c>
      <c r="H2510">
        <v>17027</v>
      </c>
      <c r="I2510" t="s">
        <v>4669</v>
      </c>
      <c r="J2510">
        <v>158</v>
      </c>
      <c r="K2510" t="s">
        <v>1353</v>
      </c>
      <c r="L2510" t="s">
        <v>2581</v>
      </c>
      <c r="M2510">
        <v>3491343</v>
      </c>
      <c r="N2510">
        <v>33568</v>
      </c>
      <c r="O2510" t="s">
        <v>15602</v>
      </c>
      <c r="P2510" t="s">
        <v>1353</v>
      </c>
      <c r="Q2510">
        <v>3388820</v>
      </c>
      <c r="R2510" t="s">
        <v>1353</v>
      </c>
      <c r="S2510" t="s">
        <v>2667</v>
      </c>
      <c r="T2510" s="482">
        <v>409188</v>
      </c>
      <c r="U2510">
        <v>369782</v>
      </c>
      <c r="V2510">
        <v>4696</v>
      </c>
      <c r="W2510">
        <v>0</v>
      </c>
      <c r="X2510" t="s">
        <v>15603</v>
      </c>
      <c r="Y2510" t="s">
        <v>15604</v>
      </c>
      <c r="Z2510" t="s">
        <v>1353</v>
      </c>
      <c r="AA2510" t="s">
        <v>1353</v>
      </c>
      <c r="AB2510">
        <v>472305</v>
      </c>
      <c r="AC2510" s="479">
        <v>183146</v>
      </c>
      <c r="AD2510"/>
      <c r="AE2510">
        <v>0</v>
      </c>
      <c r="AF2510">
        <v>3900531</v>
      </c>
      <c r="AG2510">
        <v>38264</v>
      </c>
      <c r="AH2510" t="s">
        <v>15605</v>
      </c>
      <c r="AI2510" t="s">
        <v>15606</v>
      </c>
      <c r="AJ2510" t="s">
        <v>1353</v>
      </c>
      <c r="AK2510" t="s">
        <v>1353</v>
      </c>
      <c r="AM2510">
        <v>0</v>
      </c>
      <c r="AN2510">
        <v>3861125</v>
      </c>
      <c r="AO2510">
        <v>37201</v>
      </c>
      <c r="AP2510" t="s">
        <v>1353</v>
      </c>
    </row>
    <row r="2511" spans="1:42">
      <c r="A2511" s="478">
        <v>44218</v>
      </c>
      <c r="B2511" s="479" t="s">
        <v>216</v>
      </c>
      <c r="C2511" s="479">
        <v>1684</v>
      </c>
      <c r="D2511"/>
      <c r="E2511">
        <v>11</v>
      </c>
      <c r="G2511">
        <v>6159</v>
      </c>
      <c r="H2511">
        <v>6159</v>
      </c>
      <c r="I2511" t="s">
        <v>2759</v>
      </c>
      <c r="J2511">
        <v>26</v>
      </c>
      <c r="K2511" t="s">
        <v>1353</v>
      </c>
      <c r="L2511" t="s">
        <v>2841</v>
      </c>
      <c r="M2511">
        <v>288761</v>
      </c>
      <c r="N2511">
        <v>646</v>
      </c>
      <c r="O2511" t="s">
        <v>1353</v>
      </c>
      <c r="P2511" t="s">
        <v>1353</v>
      </c>
      <c r="R2511" t="s">
        <v>1353</v>
      </c>
      <c r="S2511" t="s">
        <v>2262</v>
      </c>
      <c r="T2511" s="482">
        <v>106716</v>
      </c>
      <c r="U2511">
        <v>95473</v>
      </c>
      <c r="V2511">
        <v>316</v>
      </c>
      <c r="W2511">
        <v>0</v>
      </c>
      <c r="X2511" t="s">
        <v>1353</v>
      </c>
      <c r="Y2511" t="s">
        <v>1353</v>
      </c>
      <c r="Z2511" t="s">
        <v>1353</v>
      </c>
      <c r="AA2511" t="s">
        <v>1353</v>
      </c>
      <c r="AB2511">
        <v>100883</v>
      </c>
      <c r="AC2511" s="479">
        <v>100942</v>
      </c>
      <c r="AD2511"/>
      <c r="AE2511">
        <v>0</v>
      </c>
      <c r="AF2511">
        <v>636973</v>
      </c>
      <c r="AG2511">
        <v>2151</v>
      </c>
      <c r="AH2511" t="s">
        <v>1353</v>
      </c>
      <c r="AI2511" t="s">
        <v>1353</v>
      </c>
      <c r="AJ2511" t="s">
        <v>1353</v>
      </c>
      <c r="AK2511" t="s">
        <v>1353</v>
      </c>
      <c r="AL2511">
        <v>395477</v>
      </c>
      <c r="AM2511">
        <v>962</v>
      </c>
      <c r="AN2511">
        <v>636973</v>
      </c>
      <c r="AO2511">
        <v>2151</v>
      </c>
      <c r="AP2511" t="s">
        <v>1353</v>
      </c>
    </row>
    <row r="2512" spans="1:42">
      <c r="A2512" s="478">
        <v>44218</v>
      </c>
      <c r="B2512" s="479" t="s">
        <v>195</v>
      </c>
      <c r="C2512" s="479">
        <v>8777</v>
      </c>
      <c r="D2512">
        <v>7292</v>
      </c>
      <c r="E2512">
        <v>93</v>
      </c>
      <c r="F2512">
        <v>1485</v>
      </c>
      <c r="G2512">
        <v>16422</v>
      </c>
      <c r="H2512">
        <v>16422</v>
      </c>
      <c r="I2512" t="s">
        <v>5092</v>
      </c>
      <c r="J2512">
        <v>78</v>
      </c>
      <c r="K2512" t="s">
        <v>1353</v>
      </c>
      <c r="L2512" t="s">
        <v>8287</v>
      </c>
      <c r="N2512">
        <v>0</v>
      </c>
      <c r="O2512" t="s">
        <v>1353</v>
      </c>
      <c r="P2512" t="s">
        <v>1353</v>
      </c>
      <c r="Q2512">
        <v>5437802</v>
      </c>
      <c r="R2512" t="s">
        <v>1353</v>
      </c>
      <c r="S2512" t="s">
        <v>2801</v>
      </c>
      <c r="T2512" s="482">
        <v>701847</v>
      </c>
      <c r="U2512">
        <v>598674</v>
      </c>
      <c r="V2512">
        <v>4064</v>
      </c>
      <c r="W2512">
        <v>0</v>
      </c>
      <c r="X2512" t="s">
        <v>1353</v>
      </c>
      <c r="Y2512" t="s">
        <v>15607</v>
      </c>
      <c r="Z2512" t="s">
        <v>1353</v>
      </c>
      <c r="AA2512" t="s">
        <v>1353</v>
      </c>
      <c r="AB2512">
        <v>690503</v>
      </c>
      <c r="AC2512" s="479">
        <v>646144</v>
      </c>
      <c r="AD2512"/>
      <c r="AE2512">
        <v>0</v>
      </c>
      <c r="AF2512">
        <v>6128305</v>
      </c>
      <c r="AG2512">
        <v>27146</v>
      </c>
      <c r="AH2512" t="s">
        <v>1353</v>
      </c>
      <c r="AI2512" t="s">
        <v>15608</v>
      </c>
      <c r="AJ2512" t="s">
        <v>1353</v>
      </c>
      <c r="AK2512" t="s">
        <v>1353</v>
      </c>
      <c r="AM2512">
        <v>0</v>
      </c>
      <c r="AN2512">
        <v>6128305</v>
      </c>
      <c r="AO2512">
        <v>27146</v>
      </c>
      <c r="AP2512" t="s">
        <v>1353</v>
      </c>
    </row>
    <row r="2513" spans="1:42">
      <c r="A2513" s="478">
        <v>44218</v>
      </c>
      <c r="B2513" s="479" t="s">
        <v>690</v>
      </c>
      <c r="C2513" s="479">
        <v>33707</v>
      </c>
      <c r="D2513"/>
      <c r="E2513">
        <v>422</v>
      </c>
      <c r="I2513" t="s">
        <v>10866</v>
      </c>
      <c r="J2513">
        <v>0</v>
      </c>
      <c r="K2513" t="s">
        <v>1353</v>
      </c>
      <c r="L2513" t="s">
        <v>15609</v>
      </c>
      <c r="N2513">
        <v>0</v>
      </c>
      <c r="O2513" t="s">
        <v>1353</v>
      </c>
      <c r="P2513" t="s">
        <v>1353</v>
      </c>
      <c r="R2513" t="s">
        <v>1353</v>
      </c>
      <c r="S2513" t="s">
        <v>1353</v>
      </c>
      <c r="T2513" s="482">
        <v>2211289</v>
      </c>
      <c r="U2513">
        <v>1935747</v>
      </c>
      <c r="V2513">
        <v>22646</v>
      </c>
      <c r="W2513">
        <v>0</v>
      </c>
      <c r="X2513" t="s">
        <v>15610</v>
      </c>
      <c r="Y2513" t="s">
        <v>15611</v>
      </c>
      <c r="Z2513" t="s">
        <v>1353</v>
      </c>
      <c r="AA2513" t="s">
        <v>1353</v>
      </c>
      <c r="AB2513">
        <v>2182159</v>
      </c>
      <c r="AC2513" s="479">
        <v>1785578</v>
      </c>
      <c r="AD2513"/>
      <c r="AE2513">
        <v>0</v>
      </c>
      <c r="AF2513">
        <v>16321080</v>
      </c>
      <c r="AG2513">
        <v>118710</v>
      </c>
      <c r="AH2513" t="s">
        <v>15612</v>
      </c>
      <c r="AI2513" t="s">
        <v>15613</v>
      </c>
      <c r="AJ2513" t="s">
        <v>1353</v>
      </c>
      <c r="AK2513" t="s">
        <v>1353</v>
      </c>
      <c r="AM2513">
        <v>0</v>
      </c>
      <c r="AN2513">
        <v>16321080</v>
      </c>
      <c r="AO2513">
        <v>118710</v>
      </c>
      <c r="AP2513" t="s">
        <v>1353</v>
      </c>
    </row>
    <row r="2514" spans="1:42">
      <c r="A2514" s="478">
        <v>44218</v>
      </c>
      <c r="B2514" s="479" t="s">
        <v>691</v>
      </c>
      <c r="C2514" s="479">
        <v>1571</v>
      </c>
      <c r="D2514"/>
      <c r="E2514">
        <v>24</v>
      </c>
      <c r="G2514">
        <v>12884</v>
      </c>
      <c r="H2514">
        <v>12884</v>
      </c>
      <c r="I2514" t="s">
        <v>1955</v>
      </c>
      <c r="J2514">
        <v>81</v>
      </c>
      <c r="K2514" t="s">
        <v>9087</v>
      </c>
      <c r="L2514" t="s">
        <v>1837</v>
      </c>
      <c r="M2514">
        <v>1399108</v>
      </c>
      <c r="N2514">
        <v>3949</v>
      </c>
      <c r="O2514" t="s">
        <v>1353</v>
      </c>
      <c r="P2514" t="s">
        <v>1353</v>
      </c>
      <c r="Q2514">
        <v>2197601</v>
      </c>
      <c r="R2514" t="s">
        <v>2972</v>
      </c>
      <c r="S2514" t="s">
        <v>1353</v>
      </c>
      <c r="T2514" s="482">
        <v>333118</v>
      </c>
      <c r="U2514"/>
      <c r="V2514">
        <v>2649</v>
      </c>
      <c r="W2514">
        <v>0</v>
      </c>
      <c r="X2514" t="s">
        <v>1353</v>
      </c>
      <c r="Y2514" t="s">
        <v>15614</v>
      </c>
      <c r="Z2514" t="s">
        <v>1353</v>
      </c>
      <c r="AA2514" t="s">
        <v>15615</v>
      </c>
      <c r="AB2514">
        <v>312953</v>
      </c>
      <c r="AC2514" s="479">
        <v>279908</v>
      </c>
      <c r="AD2514"/>
      <c r="AE2514">
        <v>0</v>
      </c>
      <c r="AF2514">
        <v>2510554</v>
      </c>
      <c r="AG2514">
        <v>12392</v>
      </c>
      <c r="AH2514" t="s">
        <v>1353</v>
      </c>
      <c r="AI2514" t="s">
        <v>15616</v>
      </c>
      <c r="AJ2514" t="s">
        <v>1353</v>
      </c>
      <c r="AK2514" t="s">
        <v>15617</v>
      </c>
      <c r="AL2514">
        <v>1687143</v>
      </c>
      <c r="AM2514">
        <v>5452</v>
      </c>
      <c r="AN2514">
        <v>2510554</v>
      </c>
      <c r="AO2514">
        <v>12392</v>
      </c>
      <c r="AP2514" t="s">
        <v>1353</v>
      </c>
    </row>
    <row r="2515" spans="1:42">
      <c r="A2515" s="478">
        <v>44218</v>
      </c>
      <c r="B2515" s="479" t="s">
        <v>412</v>
      </c>
      <c r="C2515" s="479">
        <v>6002</v>
      </c>
      <c r="D2515">
        <v>5269</v>
      </c>
      <c r="E2515">
        <v>62</v>
      </c>
      <c r="F2515">
        <v>733</v>
      </c>
      <c r="G2515">
        <v>20544</v>
      </c>
      <c r="H2515">
        <v>20544</v>
      </c>
      <c r="I2515" t="s">
        <v>8856</v>
      </c>
      <c r="J2515">
        <v>139</v>
      </c>
      <c r="K2515" t="s">
        <v>1353</v>
      </c>
      <c r="L2515" t="s">
        <v>3183</v>
      </c>
      <c r="N2515">
        <v>0</v>
      </c>
      <c r="O2515" t="s">
        <v>1353</v>
      </c>
      <c r="P2515" t="s">
        <v>1353</v>
      </c>
      <c r="R2515" t="s">
        <v>1353</v>
      </c>
      <c r="S2515" t="s">
        <v>2203</v>
      </c>
      <c r="T2515" s="482">
        <v>463751</v>
      </c>
      <c r="U2515">
        <v>374908</v>
      </c>
      <c r="V2515">
        <v>4147</v>
      </c>
      <c r="W2515">
        <v>0</v>
      </c>
      <c r="X2515" t="s">
        <v>15618</v>
      </c>
      <c r="Y2515" t="s">
        <v>15619</v>
      </c>
      <c r="Z2515" t="s">
        <v>1353</v>
      </c>
      <c r="AA2515" t="s">
        <v>1353</v>
      </c>
      <c r="AB2515">
        <v>462102</v>
      </c>
      <c r="AC2515" s="479"/>
      <c r="AD2515">
        <v>4948485</v>
      </c>
      <c r="AE2515">
        <v>24875</v>
      </c>
      <c r="AF2515">
        <v>4948485</v>
      </c>
      <c r="AG2515">
        <v>24875</v>
      </c>
      <c r="AH2515" t="s">
        <v>15620</v>
      </c>
      <c r="AI2515" t="s">
        <v>15621</v>
      </c>
      <c r="AJ2515" t="s">
        <v>1353</v>
      </c>
      <c r="AK2515" t="s">
        <v>1353</v>
      </c>
      <c r="AM2515">
        <v>0</v>
      </c>
      <c r="AO2515">
        <v>0</v>
      </c>
      <c r="AP2515" t="s">
        <v>1353</v>
      </c>
    </row>
    <row r="2516" spans="1:42">
      <c r="A2516" s="478">
        <v>44218</v>
      </c>
      <c r="B2516" s="479" t="s">
        <v>181</v>
      </c>
      <c r="C2516" s="479">
        <v>24</v>
      </c>
      <c r="D2516"/>
      <c r="E2516">
        <v>0</v>
      </c>
      <c r="I2516" t="s">
        <v>1353</v>
      </c>
      <c r="J2516">
        <v>0</v>
      </c>
      <c r="K2516" t="s">
        <v>1353</v>
      </c>
      <c r="L2516" t="s">
        <v>1353</v>
      </c>
      <c r="M2516">
        <v>37728</v>
      </c>
      <c r="N2516">
        <v>263</v>
      </c>
      <c r="O2516" t="s">
        <v>1353</v>
      </c>
      <c r="P2516" t="s">
        <v>1353</v>
      </c>
      <c r="R2516" t="s">
        <v>1353</v>
      </c>
      <c r="S2516" t="s">
        <v>1353</v>
      </c>
      <c r="T2516" s="482">
        <v>2321</v>
      </c>
      <c r="U2516"/>
      <c r="V2516">
        <v>16</v>
      </c>
      <c r="W2516">
        <v>0</v>
      </c>
      <c r="X2516" t="s">
        <v>1353</v>
      </c>
      <c r="Y2516" t="s">
        <v>1353</v>
      </c>
      <c r="Z2516" t="s">
        <v>1353</v>
      </c>
      <c r="AA2516" t="s">
        <v>1353</v>
      </c>
      <c r="AC2516" s="479">
        <v>2190</v>
      </c>
      <c r="AD2516"/>
      <c r="AE2516">
        <v>0</v>
      </c>
      <c r="AF2516">
        <v>40049</v>
      </c>
      <c r="AG2516">
        <v>279</v>
      </c>
      <c r="AH2516" t="s">
        <v>1353</v>
      </c>
      <c r="AI2516" t="s">
        <v>1353</v>
      </c>
      <c r="AJ2516" t="s">
        <v>1353</v>
      </c>
      <c r="AK2516" t="s">
        <v>1353</v>
      </c>
      <c r="AL2516">
        <v>40144</v>
      </c>
      <c r="AM2516">
        <v>267</v>
      </c>
      <c r="AO2516">
        <v>0</v>
      </c>
      <c r="AP2516" t="s">
        <v>1353</v>
      </c>
    </row>
    <row r="2517" spans="1:42">
      <c r="A2517" s="478">
        <v>44218</v>
      </c>
      <c r="B2517" s="479" t="s">
        <v>692</v>
      </c>
      <c r="C2517" s="479">
        <v>169</v>
      </c>
      <c r="D2517"/>
      <c r="E2517">
        <v>1</v>
      </c>
      <c r="I2517" t="s">
        <v>2763</v>
      </c>
      <c r="J2517">
        <v>0</v>
      </c>
      <c r="K2517" t="s">
        <v>1353</v>
      </c>
      <c r="L2517" t="s">
        <v>2235</v>
      </c>
      <c r="M2517">
        <v>282322</v>
      </c>
      <c r="N2517">
        <v>1340</v>
      </c>
      <c r="O2517" t="s">
        <v>1353</v>
      </c>
      <c r="P2517" t="s">
        <v>1353</v>
      </c>
      <c r="R2517" t="s">
        <v>1353</v>
      </c>
      <c r="S2517" t="s">
        <v>1353</v>
      </c>
      <c r="T2517" s="482">
        <v>10759</v>
      </c>
      <c r="U2517">
        <v>10497</v>
      </c>
      <c r="V2517">
        <v>179</v>
      </c>
      <c r="W2517">
        <v>0</v>
      </c>
      <c r="X2517" t="s">
        <v>1353</v>
      </c>
      <c r="Y2517" t="s">
        <v>1353</v>
      </c>
      <c r="Z2517" t="s">
        <v>1353</v>
      </c>
      <c r="AA2517" t="s">
        <v>1353</v>
      </c>
      <c r="AC2517" s="479">
        <v>7177</v>
      </c>
      <c r="AD2517"/>
      <c r="AE2517">
        <v>0</v>
      </c>
      <c r="AF2517">
        <v>834067</v>
      </c>
      <c r="AG2517">
        <v>11179</v>
      </c>
      <c r="AH2517" t="s">
        <v>1353</v>
      </c>
      <c r="AI2517" t="s">
        <v>1353</v>
      </c>
      <c r="AJ2517" t="s">
        <v>1353</v>
      </c>
      <c r="AK2517" t="s">
        <v>1353</v>
      </c>
      <c r="AL2517">
        <v>292819</v>
      </c>
      <c r="AM2517">
        <v>1522</v>
      </c>
      <c r="AN2517">
        <v>834067</v>
      </c>
      <c r="AO2517">
        <v>11179</v>
      </c>
      <c r="AP2517" t="s">
        <v>1353</v>
      </c>
    </row>
    <row r="2518" spans="1:42">
      <c r="A2518" s="478">
        <v>44218</v>
      </c>
      <c r="B2518" s="479" t="s">
        <v>693</v>
      </c>
      <c r="C2518" s="479">
        <v>4065</v>
      </c>
      <c r="D2518"/>
      <c r="E2518">
        <v>125</v>
      </c>
      <c r="G2518">
        <v>16939</v>
      </c>
      <c r="H2518">
        <v>16939</v>
      </c>
      <c r="I2518" t="s">
        <v>3390</v>
      </c>
      <c r="J2518">
        <v>91</v>
      </c>
      <c r="K2518" t="s">
        <v>1353</v>
      </c>
      <c r="L2518" t="s">
        <v>1822</v>
      </c>
      <c r="N2518">
        <v>0</v>
      </c>
      <c r="O2518" t="s">
        <v>1353</v>
      </c>
      <c r="P2518" t="s">
        <v>1353</v>
      </c>
      <c r="R2518" t="s">
        <v>1353</v>
      </c>
      <c r="S2518" t="s">
        <v>2156</v>
      </c>
      <c r="T2518" s="482">
        <v>296087</v>
      </c>
      <c r="U2518">
        <v>283188</v>
      </c>
      <c r="V2518">
        <v>2070</v>
      </c>
      <c r="W2518">
        <v>0</v>
      </c>
      <c r="X2518" t="s">
        <v>1353</v>
      </c>
      <c r="Y2518" t="s">
        <v>1353</v>
      </c>
      <c r="Z2518" t="s">
        <v>1353</v>
      </c>
      <c r="AA2518" t="s">
        <v>1353</v>
      </c>
      <c r="AC2518" s="479"/>
      <c r="AD2518">
        <v>4325798</v>
      </c>
      <c r="AE2518">
        <v>28492</v>
      </c>
      <c r="AF2518">
        <v>4325798</v>
      </c>
      <c r="AG2518">
        <v>28492</v>
      </c>
      <c r="AH2518" t="s">
        <v>1353</v>
      </c>
      <c r="AI2518" t="s">
        <v>1353</v>
      </c>
      <c r="AJ2518" t="s">
        <v>1353</v>
      </c>
      <c r="AK2518" t="s">
        <v>1353</v>
      </c>
      <c r="AM2518">
        <v>0</v>
      </c>
      <c r="AO2518">
        <v>0</v>
      </c>
      <c r="AP2518" t="s">
        <v>1353</v>
      </c>
    </row>
    <row r="2519" spans="1:42">
      <c r="A2519" s="478">
        <v>44218</v>
      </c>
      <c r="B2519" s="479" t="s">
        <v>694</v>
      </c>
      <c r="C2519" s="479">
        <v>6135</v>
      </c>
      <c r="D2519">
        <v>5643</v>
      </c>
      <c r="E2519">
        <v>45</v>
      </c>
      <c r="F2519">
        <v>492</v>
      </c>
      <c r="G2519">
        <v>23536</v>
      </c>
      <c r="H2519">
        <v>23536</v>
      </c>
      <c r="I2519" t="s">
        <v>5581</v>
      </c>
      <c r="J2519">
        <v>91</v>
      </c>
      <c r="K2519" t="s">
        <v>2113</v>
      </c>
      <c r="L2519" t="s">
        <v>1432</v>
      </c>
      <c r="M2519">
        <v>2463344</v>
      </c>
      <c r="N2519">
        <v>6312</v>
      </c>
      <c r="O2519" t="s">
        <v>1353</v>
      </c>
      <c r="P2519" t="s">
        <v>1353</v>
      </c>
      <c r="R2519" t="s">
        <v>1353</v>
      </c>
      <c r="S2519" t="s">
        <v>1353</v>
      </c>
      <c r="T2519" s="482">
        <v>577991</v>
      </c>
      <c r="U2519">
        <v>530171</v>
      </c>
      <c r="V2519">
        <v>2303</v>
      </c>
      <c r="W2519">
        <v>0</v>
      </c>
      <c r="X2519" t="s">
        <v>1353</v>
      </c>
      <c r="Y2519" t="s">
        <v>1353</v>
      </c>
      <c r="Z2519" t="s">
        <v>1353</v>
      </c>
      <c r="AA2519" t="s">
        <v>1353</v>
      </c>
      <c r="AC2519" s="479">
        <v>500685</v>
      </c>
      <c r="AD2519">
        <v>5937589</v>
      </c>
      <c r="AE2519">
        <v>40284</v>
      </c>
      <c r="AF2519">
        <v>5937589</v>
      </c>
      <c r="AG2519">
        <v>40284</v>
      </c>
      <c r="AH2519" t="s">
        <v>1353</v>
      </c>
      <c r="AI2519" t="s">
        <v>1353</v>
      </c>
      <c r="AJ2519" t="s">
        <v>1353</v>
      </c>
      <c r="AK2519" t="s">
        <v>1353</v>
      </c>
      <c r="AL2519">
        <v>2993515</v>
      </c>
      <c r="AM2519">
        <v>8382</v>
      </c>
      <c r="AO2519">
        <v>0</v>
      </c>
      <c r="AP2519" t="s">
        <v>1353</v>
      </c>
    </row>
    <row r="2520" spans="1:42">
      <c r="A2520" s="478">
        <v>44218</v>
      </c>
      <c r="B2520" s="479" t="s">
        <v>695</v>
      </c>
      <c r="C2520" s="479">
        <v>1856</v>
      </c>
      <c r="D2520">
        <v>1589</v>
      </c>
      <c r="E2520">
        <v>7</v>
      </c>
      <c r="F2520">
        <v>267</v>
      </c>
      <c r="I2520" t="s">
        <v>5914</v>
      </c>
      <c r="J2520">
        <v>0</v>
      </c>
      <c r="K2520" t="s">
        <v>1353</v>
      </c>
      <c r="L2520" t="s">
        <v>1774</v>
      </c>
      <c r="N2520">
        <v>0</v>
      </c>
      <c r="O2520" t="s">
        <v>1353</v>
      </c>
      <c r="P2520" t="s">
        <v>1353</v>
      </c>
      <c r="R2520" t="s">
        <v>1353</v>
      </c>
      <c r="S2520" t="s">
        <v>2473</v>
      </c>
      <c r="T2520" s="482">
        <v>113615</v>
      </c>
      <c r="U2520">
        <v>91358</v>
      </c>
      <c r="V2520">
        <v>998</v>
      </c>
      <c r="W2520">
        <v>0</v>
      </c>
      <c r="X2520" t="s">
        <v>1353</v>
      </c>
      <c r="Y2520" t="s">
        <v>1353</v>
      </c>
      <c r="Z2520" t="s">
        <v>1353</v>
      </c>
      <c r="AA2520" t="s">
        <v>1353</v>
      </c>
      <c r="AC2520" s="479">
        <v>86417</v>
      </c>
      <c r="AD2520"/>
      <c r="AE2520">
        <v>0</v>
      </c>
      <c r="AF2520">
        <v>1818926</v>
      </c>
      <c r="AG2520">
        <v>19393</v>
      </c>
      <c r="AH2520" t="s">
        <v>15623</v>
      </c>
      <c r="AI2520" t="s">
        <v>1353</v>
      </c>
      <c r="AJ2520" t="s">
        <v>1353</v>
      </c>
      <c r="AK2520" t="s">
        <v>1353</v>
      </c>
      <c r="AM2520">
        <v>0</v>
      </c>
      <c r="AN2520">
        <v>1818926</v>
      </c>
      <c r="AO2520">
        <v>19393</v>
      </c>
      <c r="AP2520" t="s">
        <v>1353</v>
      </c>
    </row>
    <row r="2521" spans="1:42">
      <c r="A2521" s="478">
        <v>44218</v>
      </c>
      <c r="B2521" s="479" t="s">
        <v>696</v>
      </c>
      <c r="C2521" s="479">
        <v>571</v>
      </c>
      <c r="D2521"/>
      <c r="E2521">
        <v>21</v>
      </c>
      <c r="G2521">
        <v>1251</v>
      </c>
      <c r="H2521">
        <v>1251</v>
      </c>
      <c r="I2521" t="s">
        <v>1752</v>
      </c>
      <c r="J2521">
        <v>3</v>
      </c>
      <c r="K2521" t="s">
        <v>1353</v>
      </c>
      <c r="L2521" t="s">
        <v>1353</v>
      </c>
      <c r="M2521">
        <v>167371</v>
      </c>
      <c r="N2521">
        <v>0</v>
      </c>
      <c r="O2521" t="s">
        <v>1353</v>
      </c>
      <c r="P2521" t="s">
        <v>1353</v>
      </c>
      <c r="Q2521">
        <v>530355</v>
      </c>
      <c r="R2521" t="s">
        <v>1353</v>
      </c>
      <c r="S2521" t="s">
        <v>1353</v>
      </c>
      <c r="T2521" s="482">
        <v>50583</v>
      </c>
      <c r="U2521">
        <v>43151</v>
      </c>
      <c r="V2521">
        <v>159</v>
      </c>
      <c r="W2521">
        <v>0</v>
      </c>
      <c r="X2521" t="s">
        <v>1353</v>
      </c>
      <c r="Y2521" t="s">
        <v>1353</v>
      </c>
      <c r="Z2521" t="s">
        <v>1353</v>
      </c>
      <c r="AA2521" t="s">
        <v>1353</v>
      </c>
      <c r="AB2521">
        <v>43473</v>
      </c>
      <c r="AC2521" s="479">
        <v>48316</v>
      </c>
      <c r="AD2521"/>
      <c r="AE2521">
        <v>0</v>
      </c>
      <c r="AF2521">
        <v>573868</v>
      </c>
      <c r="AG2521">
        <v>0</v>
      </c>
      <c r="AH2521" t="s">
        <v>1353</v>
      </c>
      <c r="AI2521" t="s">
        <v>1353</v>
      </c>
      <c r="AJ2521" t="s">
        <v>1353</v>
      </c>
      <c r="AK2521" t="s">
        <v>1353</v>
      </c>
      <c r="AL2521">
        <v>210412</v>
      </c>
      <c r="AM2521">
        <v>0</v>
      </c>
      <c r="AN2521">
        <v>573868</v>
      </c>
      <c r="AO2521">
        <v>0</v>
      </c>
      <c r="AP2521" t="s">
        <v>1353</v>
      </c>
    </row>
    <row r="2522" spans="1:42">
      <c r="A2522" s="478">
        <v>44217</v>
      </c>
      <c r="B2522" s="479" t="s">
        <v>670</v>
      </c>
      <c r="C2522" s="479">
        <v>254</v>
      </c>
      <c r="D2522"/>
      <c r="E2522">
        <v>1</v>
      </c>
      <c r="G2522">
        <v>1177</v>
      </c>
      <c r="H2522">
        <v>1177</v>
      </c>
      <c r="I2522" t="s">
        <v>1427</v>
      </c>
      <c r="J2522">
        <v>7</v>
      </c>
      <c r="K2522" t="s">
        <v>1353</v>
      </c>
      <c r="L2522" t="s">
        <v>1353</v>
      </c>
      <c r="N2522">
        <v>0</v>
      </c>
      <c r="O2522" t="s">
        <v>1353</v>
      </c>
      <c r="P2522" t="s">
        <v>1353</v>
      </c>
      <c r="Q2522">
        <v>1368174</v>
      </c>
      <c r="R2522" t="s">
        <v>1353</v>
      </c>
      <c r="S2522" t="s">
        <v>1630</v>
      </c>
      <c r="T2522" s="482">
        <v>50941</v>
      </c>
      <c r="U2522"/>
      <c r="V2522">
        <v>209</v>
      </c>
      <c r="W2522">
        <v>0</v>
      </c>
      <c r="X2522" t="s">
        <v>1353</v>
      </c>
      <c r="Y2522" t="s">
        <v>1353</v>
      </c>
      <c r="Z2522" t="s">
        <v>1353</v>
      </c>
      <c r="AA2522" t="s">
        <v>1353</v>
      </c>
      <c r="AB2522">
        <v>61170</v>
      </c>
      <c r="AC2522" s="479"/>
      <c r="AD2522"/>
      <c r="AE2522">
        <v>0</v>
      </c>
      <c r="AF2522">
        <v>1430967</v>
      </c>
      <c r="AG2522">
        <v>10845</v>
      </c>
      <c r="AH2522" t="s">
        <v>1353</v>
      </c>
      <c r="AI2522" t="s">
        <v>1353</v>
      </c>
      <c r="AJ2522" t="s">
        <v>1353</v>
      </c>
      <c r="AK2522" t="s">
        <v>1353</v>
      </c>
      <c r="AM2522">
        <v>0</v>
      </c>
      <c r="AN2522">
        <v>1430967</v>
      </c>
      <c r="AO2522">
        <v>10845</v>
      </c>
      <c r="AP2522" t="s">
        <v>1353</v>
      </c>
    </row>
    <row r="2523" spans="1:42">
      <c r="A2523" s="478">
        <v>44217</v>
      </c>
      <c r="B2523" s="479" t="s">
        <v>587</v>
      </c>
      <c r="C2523" s="479">
        <v>6379</v>
      </c>
      <c r="D2523">
        <v>5279</v>
      </c>
      <c r="E2523">
        <v>96</v>
      </c>
      <c r="F2523">
        <v>1100</v>
      </c>
      <c r="G2523">
        <v>40277</v>
      </c>
      <c r="H2523">
        <v>40277</v>
      </c>
      <c r="I2523" t="s">
        <v>13324</v>
      </c>
      <c r="J2523">
        <v>349</v>
      </c>
      <c r="K2523" t="s">
        <v>7832</v>
      </c>
      <c r="L2523" t="s">
        <v>1353</v>
      </c>
      <c r="M2523">
        <v>1715242</v>
      </c>
      <c r="N2523">
        <v>5492</v>
      </c>
      <c r="O2523" t="s">
        <v>1353</v>
      </c>
      <c r="P2523" t="s">
        <v>1353</v>
      </c>
      <c r="R2523" t="s">
        <v>1373</v>
      </c>
      <c r="S2523" t="s">
        <v>1353</v>
      </c>
      <c r="T2523" s="482">
        <v>432536</v>
      </c>
      <c r="U2523">
        <v>342982</v>
      </c>
      <c r="V2523">
        <v>2881</v>
      </c>
      <c r="W2523">
        <v>0</v>
      </c>
      <c r="X2523" t="s">
        <v>1353</v>
      </c>
      <c r="Y2523" t="s">
        <v>1353</v>
      </c>
      <c r="Z2523" t="s">
        <v>1353</v>
      </c>
      <c r="AA2523" t="s">
        <v>1353</v>
      </c>
      <c r="AC2523" s="479">
        <v>233211</v>
      </c>
      <c r="AD2523"/>
      <c r="AE2523">
        <v>0</v>
      </c>
      <c r="AF2523">
        <v>2058224</v>
      </c>
      <c r="AG2523">
        <v>7587</v>
      </c>
      <c r="AH2523" t="s">
        <v>1353</v>
      </c>
      <c r="AI2523" t="s">
        <v>1353</v>
      </c>
      <c r="AJ2523" t="s">
        <v>15624</v>
      </c>
      <c r="AK2523" t="s">
        <v>1353</v>
      </c>
      <c r="AL2523">
        <v>2058224</v>
      </c>
      <c r="AM2523">
        <v>7587</v>
      </c>
      <c r="AO2523">
        <v>0</v>
      </c>
      <c r="AP2523" t="s">
        <v>1353</v>
      </c>
    </row>
    <row r="2524" spans="1:42">
      <c r="A2524" s="478">
        <v>44217</v>
      </c>
      <c r="B2524" s="479" t="s">
        <v>575</v>
      </c>
      <c r="C2524" s="479">
        <v>4496</v>
      </c>
      <c r="D2524">
        <v>3689</v>
      </c>
      <c r="E2524">
        <v>55</v>
      </c>
      <c r="F2524">
        <v>807</v>
      </c>
      <c r="G2524">
        <v>13055</v>
      </c>
      <c r="H2524">
        <v>13055</v>
      </c>
      <c r="I2524" t="s">
        <v>7460</v>
      </c>
      <c r="J2524">
        <v>73</v>
      </c>
      <c r="K2524" t="s">
        <v>1353</v>
      </c>
      <c r="L2524" t="s">
        <v>2858</v>
      </c>
      <c r="M2524">
        <v>2091292</v>
      </c>
      <c r="N2524">
        <v>11085</v>
      </c>
      <c r="O2524" t="s">
        <v>1353</v>
      </c>
      <c r="P2524" t="s">
        <v>1353</v>
      </c>
      <c r="Q2524">
        <v>2091292</v>
      </c>
      <c r="R2524" t="s">
        <v>7036</v>
      </c>
      <c r="S2524" t="s">
        <v>2111</v>
      </c>
      <c r="T2524" s="482">
        <v>279220</v>
      </c>
      <c r="U2524">
        <v>224243</v>
      </c>
      <c r="V2524">
        <v>3106</v>
      </c>
      <c r="W2524">
        <v>0</v>
      </c>
      <c r="X2524" t="s">
        <v>1353</v>
      </c>
      <c r="Y2524" t="s">
        <v>1353</v>
      </c>
      <c r="Z2524" t="s">
        <v>1353</v>
      </c>
      <c r="AA2524" t="s">
        <v>15625</v>
      </c>
      <c r="AC2524" s="479">
        <v>254076</v>
      </c>
      <c r="AD2524"/>
      <c r="AE2524">
        <v>0</v>
      </c>
      <c r="AF2524">
        <v>2315535</v>
      </c>
      <c r="AG2524">
        <v>13041</v>
      </c>
      <c r="AH2524" t="s">
        <v>1353</v>
      </c>
      <c r="AI2524" t="s">
        <v>1353</v>
      </c>
      <c r="AJ2524" t="s">
        <v>1353</v>
      </c>
      <c r="AK2524" t="s">
        <v>15626</v>
      </c>
      <c r="AM2524">
        <v>0</v>
      </c>
      <c r="AN2524">
        <v>2315535</v>
      </c>
      <c r="AO2524">
        <v>13041</v>
      </c>
      <c r="AP2524" t="s">
        <v>1353</v>
      </c>
    </row>
    <row r="2525" spans="1:42">
      <c r="A2525" s="478">
        <v>44217</v>
      </c>
      <c r="B2525" s="479" t="s">
        <v>671</v>
      </c>
      <c r="C2525" s="479">
        <v>0</v>
      </c>
      <c r="D2525"/>
      <c r="E2525">
        <v>0</v>
      </c>
      <c r="I2525" t="s">
        <v>1353</v>
      </c>
      <c r="J2525">
        <v>0</v>
      </c>
      <c r="K2525" t="s">
        <v>1353</v>
      </c>
      <c r="L2525" t="s">
        <v>1353</v>
      </c>
      <c r="M2525">
        <v>2140</v>
      </c>
      <c r="N2525">
        <v>0</v>
      </c>
      <c r="O2525" t="s">
        <v>1353</v>
      </c>
      <c r="P2525" t="s">
        <v>1353</v>
      </c>
      <c r="R2525" t="s">
        <v>1353</v>
      </c>
      <c r="S2525" t="s">
        <v>1353</v>
      </c>
      <c r="T2525" s="482">
        <v>0</v>
      </c>
      <c r="U2525">
        <v>0</v>
      </c>
      <c r="V2525">
        <v>0</v>
      </c>
      <c r="W2525">
        <v>0</v>
      </c>
      <c r="X2525" t="s">
        <v>1353</v>
      </c>
      <c r="Y2525" t="s">
        <v>1353</v>
      </c>
      <c r="Z2525" t="s">
        <v>1353</v>
      </c>
      <c r="AA2525" t="s">
        <v>1353</v>
      </c>
      <c r="AC2525" s="479"/>
      <c r="AD2525"/>
      <c r="AE2525">
        <v>0</v>
      </c>
      <c r="AF2525">
        <v>2140</v>
      </c>
      <c r="AG2525">
        <v>0</v>
      </c>
      <c r="AH2525" t="s">
        <v>1353</v>
      </c>
      <c r="AI2525" t="s">
        <v>1353</v>
      </c>
      <c r="AJ2525" t="s">
        <v>1353</v>
      </c>
      <c r="AK2525" t="s">
        <v>1353</v>
      </c>
      <c r="AM2525">
        <v>0</v>
      </c>
      <c r="AN2525">
        <v>2140</v>
      </c>
      <c r="AO2525">
        <v>0</v>
      </c>
      <c r="AP2525" t="s">
        <v>1353</v>
      </c>
    </row>
    <row r="2526" spans="1:42">
      <c r="A2526" s="478">
        <v>44217</v>
      </c>
      <c r="B2526" s="479" t="s">
        <v>565</v>
      </c>
      <c r="C2526" s="479">
        <v>11772</v>
      </c>
      <c r="D2526">
        <v>10543</v>
      </c>
      <c r="E2526">
        <v>244</v>
      </c>
      <c r="F2526">
        <v>1229</v>
      </c>
      <c r="G2526">
        <v>48604</v>
      </c>
      <c r="H2526">
        <v>48604</v>
      </c>
      <c r="I2526" t="s">
        <v>7310</v>
      </c>
      <c r="J2526">
        <v>397</v>
      </c>
      <c r="K2526" t="s">
        <v>1353</v>
      </c>
      <c r="L2526" t="s">
        <v>3528</v>
      </c>
      <c r="M2526">
        <v>2628346</v>
      </c>
      <c r="N2526">
        <v>25262</v>
      </c>
      <c r="O2526" t="s">
        <v>1353</v>
      </c>
      <c r="P2526" t="s">
        <v>1353</v>
      </c>
      <c r="R2526" t="s">
        <v>1353</v>
      </c>
      <c r="S2526" t="s">
        <v>4875</v>
      </c>
      <c r="T2526" s="482">
        <v>699942</v>
      </c>
      <c r="U2526">
        <v>658954</v>
      </c>
      <c r="V2526">
        <v>9398</v>
      </c>
      <c r="W2526">
        <v>0</v>
      </c>
      <c r="X2526" t="s">
        <v>1353</v>
      </c>
      <c r="Y2526" t="s">
        <v>1353</v>
      </c>
      <c r="Z2526" t="s">
        <v>1353</v>
      </c>
      <c r="AA2526" t="s">
        <v>1353</v>
      </c>
      <c r="AC2526" s="479"/>
      <c r="AD2526"/>
      <c r="AE2526">
        <v>0</v>
      </c>
      <c r="AF2526">
        <v>6215572</v>
      </c>
      <c r="AG2526">
        <v>69803</v>
      </c>
      <c r="AH2526" t="s">
        <v>1353</v>
      </c>
      <c r="AI2526" t="s">
        <v>1353</v>
      </c>
      <c r="AJ2526" t="s">
        <v>15627</v>
      </c>
      <c r="AK2526" t="s">
        <v>1353</v>
      </c>
      <c r="AL2526">
        <v>3287300</v>
      </c>
      <c r="AM2526">
        <v>32025</v>
      </c>
      <c r="AN2526">
        <v>6215572</v>
      </c>
      <c r="AO2526">
        <v>69803</v>
      </c>
      <c r="AP2526" t="s">
        <v>1353</v>
      </c>
    </row>
    <row r="2527" spans="1:42">
      <c r="A2527" s="478">
        <v>44217</v>
      </c>
      <c r="B2527" s="479" t="s">
        <v>518</v>
      </c>
      <c r="C2527" s="479">
        <v>35004</v>
      </c>
      <c r="D2527"/>
      <c r="E2527">
        <v>571</v>
      </c>
      <c r="I2527" t="s">
        <v>15628</v>
      </c>
      <c r="J2527">
        <v>0</v>
      </c>
      <c r="K2527" t="s">
        <v>1353</v>
      </c>
      <c r="L2527" t="s">
        <v>10721</v>
      </c>
      <c r="N2527">
        <v>0</v>
      </c>
      <c r="O2527" t="s">
        <v>1353</v>
      </c>
      <c r="P2527" t="s">
        <v>1353</v>
      </c>
      <c r="R2527" t="s">
        <v>1353</v>
      </c>
      <c r="S2527" t="s">
        <v>1353</v>
      </c>
      <c r="T2527" s="482">
        <v>3039044</v>
      </c>
      <c r="U2527">
        <v>3039044</v>
      </c>
      <c r="V2527">
        <v>19673</v>
      </c>
      <c r="W2527">
        <v>0</v>
      </c>
      <c r="X2527" t="s">
        <v>1353</v>
      </c>
      <c r="Y2527" t="s">
        <v>1353</v>
      </c>
      <c r="Z2527" t="s">
        <v>1353</v>
      </c>
      <c r="AA2527" t="s">
        <v>1353</v>
      </c>
      <c r="AC2527" s="479"/>
      <c r="AD2527"/>
      <c r="AE2527">
        <v>0</v>
      </c>
      <c r="AF2527">
        <v>39512756</v>
      </c>
      <c r="AG2527">
        <v>224393</v>
      </c>
      <c r="AH2527" t="s">
        <v>1353</v>
      </c>
      <c r="AI2527" t="s">
        <v>1353</v>
      </c>
      <c r="AJ2527" t="s">
        <v>1353</v>
      </c>
      <c r="AK2527" t="s">
        <v>1353</v>
      </c>
      <c r="AM2527">
        <v>0</v>
      </c>
      <c r="AN2527">
        <v>39512756</v>
      </c>
      <c r="AO2527">
        <v>224393</v>
      </c>
      <c r="AP2527" t="s">
        <v>1353</v>
      </c>
    </row>
    <row r="2528" spans="1:42">
      <c r="A2528" s="478">
        <v>44217</v>
      </c>
      <c r="B2528" s="479" t="s">
        <v>506</v>
      </c>
      <c r="C2528" s="479">
        <v>5440</v>
      </c>
      <c r="D2528">
        <v>4746</v>
      </c>
      <c r="E2528">
        <v>18</v>
      </c>
      <c r="F2528">
        <v>694</v>
      </c>
      <c r="G2528">
        <v>21041</v>
      </c>
      <c r="H2528">
        <v>21041</v>
      </c>
      <c r="I2528" t="s">
        <v>3089</v>
      </c>
      <c r="J2528">
        <v>64</v>
      </c>
      <c r="K2528" t="s">
        <v>1353</v>
      </c>
      <c r="L2528" t="s">
        <v>1353</v>
      </c>
      <c r="M2528">
        <v>1962432</v>
      </c>
      <c r="N2528">
        <v>7831</v>
      </c>
      <c r="O2528" t="s">
        <v>15629</v>
      </c>
      <c r="P2528" t="s">
        <v>1353</v>
      </c>
      <c r="R2528" t="s">
        <v>1353</v>
      </c>
      <c r="S2528" t="s">
        <v>1353</v>
      </c>
      <c r="T2528" s="482">
        <v>381210</v>
      </c>
      <c r="U2528">
        <v>363141</v>
      </c>
      <c r="V2528">
        <v>1983</v>
      </c>
      <c r="W2528">
        <v>0</v>
      </c>
      <c r="X2528" t="s">
        <v>10656</v>
      </c>
      <c r="Y2528" t="s">
        <v>1353</v>
      </c>
      <c r="Z2528" t="s">
        <v>1353</v>
      </c>
      <c r="AA2528" t="s">
        <v>1353</v>
      </c>
      <c r="AC2528" s="479"/>
      <c r="AD2528">
        <v>5140301</v>
      </c>
      <c r="AE2528">
        <v>41760</v>
      </c>
      <c r="AF2528">
        <v>5140301</v>
      </c>
      <c r="AG2528">
        <v>41760</v>
      </c>
      <c r="AH2528" t="s">
        <v>15630</v>
      </c>
      <c r="AI2528" t="s">
        <v>1353</v>
      </c>
      <c r="AJ2528" t="s">
        <v>1353</v>
      </c>
      <c r="AK2528" t="s">
        <v>1353</v>
      </c>
      <c r="AL2528">
        <v>2325573</v>
      </c>
      <c r="AM2528">
        <v>9599</v>
      </c>
      <c r="AO2528">
        <v>0</v>
      </c>
      <c r="AP2528" t="s">
        <v>1353</v>
      </c>
    </row>
    <row r="2529" spans="1:42">
      <c r="A2529" s="478">
        <v>44217</v>
      </c>
      <c r="B2529" s="479" t="s">
        <v>672</v>
      </c>
      <c r="C2529" s="479">
        <v>6774</v>
      </c>
      <c r="D2529">
        <v>5511</v>
      </c>
      <c r="E2529">
        <v>48</v>
      </c>
      <c r="F2529">
        <v>1263</v>
      </c>
      <c r="G2529">
        <v>12257</v>
      </c>
      <c r="H2529">
        <v>12257</v>
      </c>
      <c r="I2529" t="s">
        <v>6699</v>
      </c>
      <c r="J2529">
        <v>0</v>
      </c>
      <c r="K2529" t="s">
        <v>1353</v>
      </c>
      <c r="L2529" t="s">
        <v>1353</v>
      </c>
      <c r="N2529">
        <v>0</v>
      </c>
      <c r="O2529" t="s">
        <v>1353</v>
      </c>
      <c r="P2529" t="s">
        <v>1353</v>
      </c>
      <c r="Q2529">
        <v>4976108</v>
      </c>
      <c r="R2529" t="s">
        <v>1353</v>
      </c>
      <c r="S2529" t="s">
        <v>1353</v>
      </c>
      <c r="T2529" s="482">
        <v>235796</v>
      </c>
      <c r="U2529">
        <v>221645</v>
      </c>
      <c r="V2529">
        <v>1662</v>
      </c>
      <c r="W2529">
        <v>0</v>
      </c>
      <c r="X2529" t="s">
        <v>1353</v>
      </c>
      <c r="Y2529" t="s">
        <v>17512</v>
      </c>
      <c r="Z2529" t="s">
        <v>1353</v>
      </c>
      <c r="AA2529" t="s">
        <v>1353</v>
      </c>
      <c r="AB2529">
        <v>274382</v>
      </c>
      <c r="AC2529" s="479"/>
      <c r="AD2529"/>
      <c r="AE2529">
        <v>0</v>
      </c>
      <c r="AF2529">
        <v>5257608</v>
      </c>
      <c r="AG2529">
        <v>41416</v>
      </c>
      <c r="AH2529" t="s">
        <v>1353</v>
      </c>
      <c r="AI2529" t="s">
        <v>17513</v>
      </c>
      <c r="AJ2529" t="s">
        <v>1353</v>
      </c>
      <c r="AK2529" t="s">
        <v>1353</v>
      </c>
      <c r="AM2529">
        <v>0</v>
      </c>
      <c r="AN2529">
        <v>5257608</v>
      </c>
      <c r="AO2529">
        <v>41416</v>
      </c>
      <c r="AP2529" t="s">
        <v>1353</v>
      </c>
    </row>
    <row r="2530" spans="1:42">
      <c r="A2530" s="478">
        <v>44217</v>
      </c>
      <c r="B2530" s="479" t="s">
        <v>673</v>
      </c>
      <c r="C2530" s="479">
        <v>864</v>
      </c>
      <c r="D2530"/>
      <c r="E2530">
        <v>1</v>
      </c>
      <c r="I2530" t="s">
        <v>1685</v>
      </c>
      <c r="J2530">
        <v>0</v>
      </c>
      <c r="K2530" t="s">
        <v>1353</v>
      </c>
      <c r="L2530" t="s">
        <v>1782</v>
      </c>
      <c r="N2530">
        <v>0</v>
      </c>
      <c r="O2530" t="s">
        <v>1353</v>
      </c>
      <c r="P2530" t="s">
        <v>1353</v>
      </c>
      <c r="R2530" t="s">
        <v>1353</v>
      </c>
      <c r="S2530" t="s">
        <v>1783</v>
      </c>
      <c r="T2530" s="482">
        <v>34612</v>
      </c>
      <c r="U2530"/>
      <c r="V2530">
        <v>209</v>
      </c>
      <c r="W2530">
        <v>0</v>
      </c>
      <c r="X2530" t="s">
        <v>1353</v>
      </c>
      <c r="Y2530" t="s">
        <v>1353</v>
      </c>
      <c r="Z2530" t="s">
        <v>1353</v>
      </c>
      <c r="AA2530" t="s">
        <v>1353</v>
      </c>
      <c r="AC2530" s="479">
        <v>24251</v>
      </c>
      <c r="AD2530">
        <v>1031692</v>
      </c>
      <c r="AE2530">
        <v>7161</v>
      </c>
      <c r="AF2530">
        <v>1031692</v>
      </c>
      <c r="AG2530">
        <v>7161</v>
      </c>
      <c r="AH2530" t="s">
        <v>1353</v>
      </c>
      <c r="AI2530" t="s">
        <v>1353</v>
      </c>
      <c r="AJ2530" t="s">
        <v>1353</v>
      </c>
      <c r="AK2530" t="s">
        <v>1353</v>
      </c>
      <c r="AL2530">
        <v>388202</v>
      </c>
      <c r="AM2530">
        <v>2445</v>
      </c>
      <c r="AO2530">
        <v>0</v>
      </c>
      <c r="AP2530" t="s">
        <v>1353</v>
      </c>
    </row>
    <row r="2531" spans="1:42">
      <c r="A2531" s="478">
        <v>44217</v>
      </c>
      <c r="B2531" s="479" t="s">
        <v>440</v>
      </c>
      <c r="C2531" s="479">
        <v>1027</v>
      </c>
      <c r="D2531">
        <v>920</v>
      </c>
      <c r="E2531">
        <v>1</v>
      </c>
      <c r="F2531">
        <v>107</v>
      </c>
      <c r="I2531" t="s">
        <v>5833</v>
      </c>
      <c r="J2531">
        <v>0</v>
      </c>
      <c r="K2531" t="s">
        <v>1353</v>
      </c>
      <c r="L2531" t="s">
        <v>2743</v>
      </c>
      <c r="M2531">
        <v>490466</v>
      </c>
      <c r="N2531">
        <v>1741</v>
      </c>
      <c r="O2531" t="s">
        <v>1353</v>
      </c>
      <c r="P2531" t="s">
        <v>1353</v>
      </c>
      <c r="R2531" t="s">
        <v>1353</v>
      </c>
      <c r="S2531" t="s">
        <v>1353</v>
      </c>
      <c r="T2531" s="482">
        <v>72523</v>
      </c>
      <c r="U2531">
        <v>69221</v>
      </c>
      <c r="V2531">
        <v>748</v>
      </c>
      <c r="W2531">
        <v>0</v>
      </c>
      <c r="X2531" t="s">
        <v>1353</v>
      </c>
      <c r="Y2531" t="s">
        <v>1353</v>
      </c>
      <c r="Z2531" t="s">
        <v>1353</v>
      </c>
      <c r="AA2531" t="s">
        <v>1353</v>
      </c>
      <c r="AB2531">
        <v>74937</v>
      </c>
      <c r="AC2531" s="479"/>
      <c r="AD2531">
        <v>1148366</v>
      </c>
      <c r="AE2531">
        <v>6275</v>
      </c>
      <c r="AF2531">
        <v>1148366</v>
      </c>
      <c r="AG2531">
        <v>6275</v>
      </c>
      <c r="AH2531" t="s">
        <v>1353</v>
      </c>
      <c r="AI2531" t="s">
        <v>1353</v>
      </c>
      <c r="AJ2531" t="s">
        <v>1353</v>
      </c>
      <c r="AK2531" t="s">
        <v>1353</v>
      </c>
      <c r="AL2531">
        <v>562989</v>
      </c>
      <c r="AM2531">
        <v>2489</v>
      </c>
      <c r="AO2531">
        <v>0</v>
      </c>
      <c r="AP2531" t="s">
        <v>1353</v>
      </c>
    </row>
    <row r="2532" spans="1:42">
      <c r="A2532" s="478">
        <v>44217</v>
      </c>
      <c r="B2532" s="479" t="s">
        <v>674</v>
      </c>
      <c r="C2532" s="479">
        <v>25128</v>
      </c>
      <c r="D2532"/>
      <c r="E2532">
        <v>163</v>
      </c>
      <c r="G2532">
        <v>70306</v>
      </c>
      <c r="H2532">
        <v>70306</v>
      </c>
      <c r="I2532" t="s">
        <v>9186</v>
      </c>
      <c r="J2532">
        <v>352</v>
      </c>
      <c r="K2532" t="s">
        <v>1353</v>
      </c>
      <c r="L2532" t="s">
        <v>1353</v>
      </c>
      <c r="M2532">
        <v>8144203</v>
      </c>
      <c r="N2532">
        <v>37904</v>
      </c>
      <c r="O2532" t="s">
        <v>10931</v>
      </c>
      <c r="P2532" t="s">
        <v>10932</v>
      </c>
      <c r="Q2532">
        <v>14012187</v>
      </c>
      <c r="R2532" t="s">
        <v>1353</v>
      </c>
      <c r="S2532" t="s">
        <v>1353</v>
      </c>
      <c r="T2532" s="482">
        <v>1584442</v>
      </c>
      <c r="U2532">
        <v>1318943</v>
      </c>
      <c r="V2532">
        <v>12602</v>
      </c>
      <c r="W2532">
        <v>0</v>
      </c>
      <c r="X2532" t="s">
        <v>10933</v>
      </c>
      <c r="Y2532" t="s">
        <v>1353</v>
      </c>
      <c r="Z2532" t="s">
        <v>10934</v>
      </c>
      <c r="AA2532" t="s">
        <v>1353</v>
      </c>
      <c r="AB2532">
        <v>2066910</v>
      </c>
      <c r="AC2532" s="479"/>
      <c r="AD2532">
        <v>18042225</v>
      </c>
      <c r="AE2532">
        <v>131557</v>
      </c>
      <c r="AF2532">
        <v>18042225</v>
      </c>
      <c r="AG2532">
        <v>131557</v>
      </c>
      <c r="AH2532" t="s">
        <v>10935</v>
      </c>
      <c r="AI2532" t="s">
        <v>1353</v>
      </c>
      <c r="AJ2532" t="s">
        <v>10936</v>
      </c>
      <c r="AK2532" t="s">
        <v>1353</v>
      </c>
      <c r="AL2532">
        <v>9728645</v>
      </c>
      <c r="AM2532">
        <v>50506</v>
      </c>
      <c r="AN2532">
        <v>16153041</v>
      </c>
      <c r="AO2532">
        <v>111467</v>
      </c>
      <c r="AP2532" t="s">
        <v>1353</v>
      </c>
    </row>
    <row r="2533" spans="1:42">
      <c r="A2533" s="478">
        <v>44217</v>
      </c>
      <c r="B2533" s="479" t="s">
        <v>446</v>
      </c>
      <c r="C2533" s="479">
        <v>12889</v>
      </c>
      <c r="D2533">
        <v>11511</v>
      </c>
      <c r="E2533">
        <v>111</v>
      </c>
      <c r="F2533">
        <v>1378</v>
      </c>
      <c r="G2533">
        <v>47680</v>
      </c>
      <c r="H2533">
        <v>47680</v>
      </c>
      <c r="I2533" t="s">
        <v>15631</v>
      </c>
      <c r="J2533">
        <v>369</v>
      </c>
      <c r="K2533" t="s">
        <v>15632</v>
      </c>
      <c r="L2533" t="s">
        <v>1353</v>
      </c>
      <c r="N2533">
        <v>0</v>
      </c>
      <c r="O2533" t="s">
        <v>1353</v>
      </c>
      <c r="P2533" t="s">
        <v>1353</v>
      </c>
      <c r="R2533" t="s">
        <v>1353</v>
      </c>
      <c r="S2533" t="s">
        <v>1353</v>
      </c>
      <c r="T2533" s="482">
        <v>844799</v>
      </c>
      <c r="U2533">
        <v>701308</v>
      </c>
      <c r="V2533">
        <v>8150</v>
      </c>
      <c r="W2533">
        <v>0</v>
      </c>
      <c r="X2533" t="s">
        <v>15633</v>
      </c>
      <c r="Y2533" t="s">
        <v>1353</v>
      </c>
      <c r="Z2533" t="s">
        <v>1353</v>
      </c>
      <c r="AA2533" t="s">
        <v>1353</v>
      </c>
      <c r="AB2533">
        <v>667088</v>
      </c>
      <c r="AC2533" s="479"/>
      <c r="AD2533"/>
      <c r="AE2533">
        <v>0</v>
      </c>
      <c r="AF2533">
        <v>6072614</v>
      </c>
      <c r="AG2533">
        <v>39417</v>
      </c>
      <c r="AH2533" t="s">
        <v>15634</v>
      </c>
      <c r="AI2533" t="s">
        <v>1353</v>
      </c>
      <c r="AJ2533" t="s">
        <v>1353</v>
      </c>
      <c r="AK2533" t="s">
        <v>1353</v>
      </c>
      <c r="AM2533">
        <v>0</v>
      </c>
      <c r="AN2533">
        <v>6072614</v>
      </c>
      <c r="AO2533">
        <v>39417</v>
      </c>
      <c r="AP2533" t="s">
        <v>1353</v>
      </c>
    </row>
    <row r="2534" spans="1:42">
      <c r="A2534" s="478">
        <v>44217</v>
      </c>
      <c r="B2534" s="479" t="s">
        <v>426</v>
      </c>
      <c r="C2534" s="479">
        <v>128</v>
      </c>
      <c r="D2534"/>
      <c r="E2534">
        <v>0</v>
      </c>
      <c r="I2534" t="s">
        <v>1397</v>
      </c>
      <c r="J2534">
        <v>0</v>
      </c>
      <c r="K2534" t="s">
        <v>1353</v>
      </c>
      <c r="L2534" t="s">
        <v>2104</v>
      </c>
      <c r="M2534">
        <v>95405</v>
      </c>
      <c r="N2534">
        <v>614</v>
      </c>
      <c r="O2534" t="s">
        <v>1353</v>
      </c>
      <c r="P2534" t="s">
        <v>1353</v>
      </c>
      <c r="R2534" t="s">
        <v>1353</v>
      </c>
      <c r="S2534" t="s">
        <v>2104</v>
      </c>
      <c r="T2534" s="482">
        <v>7528</v>
      </c>
      <c r="U2534">
        <v>7321</v>
      </c>
      <c r="V2534">
        <v>7</v>
      </c>
      <c r="W2534">
        <v>0</v>
      </c>
      <c r="X2534" t="s">
        <v>1526</v>
      </c>
      <c r="Y2534" t="s">
        <v>2043</v>
      </c>
      <c r="Z2534" t="s">
        <v>1353</v>
      </c>
      <c r="AA2534" t="s">
        <v>1353</v>
      </c>
      <c r="AC2534" s="479">
        <v>7279</v>
      </c>
      <c r="AD2534"/>
      <c r="AE2534">
        <v>0</v>
      </c>
      <c r="AF2534">
        <v>102933</v>
      </c>
      <c r="AG2534">
        <v>621</v>
      </c>
      <c r="AH2534" t="s">
        <v>2444</v>
      </c>
      <c r="AI2534" t="s">
        <v>10625</v>
      </c>
      <c r="AJ2534" t="s">
        <v>1353</v>
      </c>
      <c r="AK2534" t="s">
        <v>1353</v>
      </c>
      <c r="AM2534">
        <v>0</v>
      </c>
      <c r="AN2534">
        <v>102726</v>
      </c>
      <c r="AO2534">
        <v>621</v>
      </c>
      <c r="AP2534" t="s">
        <v>1353</v>
      </c>
    </row>
    <row r="2535" spans="1:42">
      <c r="A2535" s="478">
        <v>44217</v>
      </c>
      <c r="B2535" s="479" t="s">
        <v>675</v>
      </c>
      <c r="C2535" s="479">
        <v>328</v>
      </c>
      <c r="D2535">
        <v>328</v>
      </c>
      <c r="E2535">
        <v>3</v>
      </c>
      <c r="G2535">
        <v>2005</v>
      </c>
      <c r="H2535">
        <v>2005</v>
      </c>
      <c r="I2535" t="s">
        <v>1845</v>
      </c>
      <c r="J2535">
        <v>9</v>
      </c>
      <c r="K2535" t="s">
        <v>1353</v>
      </c>
      <c r="L2535" t="s">
        <v>1783</v>
      </c>
      <c r="N2535">
        <v>0</v>
      </c>
      <c r="O2535" t="s">
        <v>1353</v>
      </c>
      <c r="P2535" t="s">
        <v>1353</v>
      </c>
      <c r="R2535" t="s">
        <v>1353</v>
      </c>
      <c r="S2535" t="s">
        <v>1686</v>
      </c>
      <c r="T2535" s="482">
        <v>25329</v>
      </c>
      <c r="U2535">
        <v>24739</v>
      </c>
      <c r="V2535">
        <v>119</v>
      </c>
      <c r="W2535">
        <v>0</v>
      </c>
      <c r="X2535" t="s">
        <v>1353</v>
      </c>
      <c r="Y2535" t="s">
        <v>1353</v>
      </c>
      <c r="Z2535" t="s">
        <v>1353</v>
      </c>
      <c r="AA2535" t="s">
        <v>1353</v>
      </c>
      <c r="AB2535">
        <v>24377</v>
      </c>
      <c r="AC2535" s="479"/>
      <c r="AD2535">
        <v>926411</v>
      </c>
      <c r="AE2535">
        <v>4503</v>
      </c>
      <c r="AF2535">
        <v>926411</v>
      </c>
      <c r="AG2535">
        <v>4503</v>
      </c>
      <c r="AH2535" t="s">
        <v>1353</v>
      </c>
      <c r="AI2535" t="s">
        <v>1353</v>
      </c>
      <c r="AJ2535" t="s">
        <v>1353</v>
      </c>
      <c r="AK2535" t="s">
        <v>1353</v>
      </c>
      <c r="AM2535">
        <v>0</v>
      </c>
      <c r="AO2535">
        <v>0</v>
      </c>
      <c r="AP2535" t="s">
        <v>1353</v>
      </c>
    </row>
    <row r="2536" spans="1:42">
      <c r="A2536" s="478">
        <v>44217</v>
      </c>
      <c r="B2536" s="479" t="s">
        <v>676</v>
      </c>
      <c r="C2536" s="479">
        <v>4445</v>
      </c>
      <c r="D2536"/>
      <c r="E2536">
        <v>51</v>
      </c>
      <c r="I2536" t="s">
        <v>4997</v>
      </c>
      <c r="J2536">
        <v>0</v>
      </c>
      <c r="K2536" t="s">
        <v>1353</v>
      </c>
      <c r="L2536" t="s">
        <v>1839</v>
      </c>
      <c r="M2536">
        <v>966124</v>
      </c>
      <c r="N2536">
        <v>2526</v>
      </c>
      <c r="O2536" t="s">
        <v>1353</v>
      </c>
      <c r="P2536" t="s">
        <v>15635</v>
      </c>
      <c r="Q2536">
        <v>2109809</v>
      </c>
      <c r="R2536" t="s">
        <v>1353</v>
      </c>
      <c r="S2536" t="s">
        <v>1380</v>
      </c>
      <c r="T2536" s="482">
        <v>260227</v>
      </c>
      <c r="U2536">
        <v>260227</v>
      </c>
      <c r="V2536">
        <v>1362</v>
      </c>
      <c r="W2536">
        <v>0</v>
      </c>
      <c r="X2536" t="s">
        <v>1353</v>
      </c>
      <c r="Y2536" t="s">
        <v>15636</v>
      </c>
      <c r="Z2536" t="s">
        <v>15637</v>
      </c>
      <c r="AA2536" t="s">
        <v>15638</v>
      </c>
      <c r="AB2536">
        <v>281824</v>
      </c>
      <c r="AC2536" s="479">
        <v>272004</v>
      </c>
      <c r="AD2536"/>
      <c r="AE2536">
        <v>0</v>
      </c>
      <c r="AF2536">
        <v>1226351</v>
      </c>
      <c r="AG2536">
        <v>3888</v>
      </c>
      <c r="AH2536" t="s">
        <v>1353</v>
      </c>
      <c r="AI2536" t="s">
        <v>15639</v>
      </c>
      <c r="AJ2536" t="s">
        <v>15640</v>
      </c>
      <c r="AK2536" t="s">
        <v>15641</v>
      </c>
      <c r="AL2536">
        <v>1228679</v>
      </c>
      <c r="AM2536">
        <v>3890</v>
      </c>
      <c r="AN2536">
        <v>2403859</v>
      </c>
      <c r="AO2536">
        <v>14003</v>
      </c>
      <c r="AP2536" t="s">
        <v>1353</v>
      </c>
    </row>
    <row r="2537" spans="1:42">
      <c r="A2537" s="478">
        <v>44217</v>
      </c>
      <c r="B2537" s="479" t="s">
        <v>402</v>
      </c>
      <c r="C2537" s="479">
        <v>1635</v>
      </c>
      <c r="D2537">
        <v>1436</v>
      </c>
      <c r="E2537">
        <v>-2</v>
      </c>
      <c r="F2537">
        <v>199</v>
      </c>
      <c r="G2537">
        <v>6406</v>
      </c>
      <c r="H2537">
        <v>6406</v>
      </c>
      <c r="I2537" t="s">
        <v>2285</v>
      </c>
      <c r="J2537">
        <v>36</v>
      </c>
      <c r="K2537" t="s">
        <v>3552</v>
      </c>
      <c r="L2537" t="s">
        <v>1913</v>
      </c>
      <c r="M2537">
        <v>454808</v>
      </c>
      <c r="N2537">
        <v>1576</v>
      </c>
      <c r="O2537" t="s">
        <v>1353</v>
      </c>
      <c r="P2537" t="s">
        <v>1353</v>
      </c>
      <c r="R2537" t="s">
        <v>1353</v>
      </c>
      <c r="S2537" t="s">
        <v>1353</v>
      </c>
      <c r="T2537" s="482">
        <v>157588</v>
      </c>
      <c r="U2537">
        <v>128633</v>
      </c>
      <c r="V2537">
        <v>810</v>
      </c>
      <c r="W2537">
        <v>0</v>
      </c>
      <c r="X2537" t="s">
        <v>1353</v>
      </c>
      <c r="Y2537" t="s">
        <v>1353</v>
      </c>
      <c r="Z2537" t="s">
        <v>1353</v>
      </c>
      <c r="AA2537" t="s">
        <v>1353</v>
      </c>
      <c r="AC2537" s="479">
        <v>73517</v>
      </c>
      <c r="AD2537"/>
      <c r="AE2537">
        <v>0</v>
      </c>
      <c r="AF2537">
        <v>583441</v>
      </c>
      <c r="AG2537">
        <v>2142</v>
      </c>
      <c r="AH2537" t="s">
        <v>1353</v>
      </c>
      <c r="AI2537" t="s">
        <v>13557</v>
      </c>
      <c r="AJ2537" t="s">
        <v>1353</v>
      </c>
      <c r="AK2537" t="s">
        <v>1353</v>
      </c>
      <c r="AL2537">
        <v>583441</v>
      </c>
      <c r="AM2537">
        <v>2142</v>
      </c>
      <c r="AN2537">
        <v>942272</v>
      </c>
      <c r="AO2537">
        <v>4873</v>
      </c>
      <c r="AP2537" t="s">
        <v>1353</v>
      </c>
    </row>
    <row r="2538" spans="1:42">
      <c r="A2538" s="478">
        <v>44217</v>
      </c>
      <c r="B2538" s="479" t="s">
        <v>392</v>
      </c>
      <c r="C2538" s="479">
        <v>20423</v>
      </c>
      <c r="D2538">
        <v>18520</v>
      </c>
      <c r="E2538">
        <v>138</v>
      </c>
      <c r="F2538">
        <v>1903</v>
      </c>
      <c r="I2538" t="s">
        <v>8372</v>
      </c>
      <c r="J2538">
        <v>0</v>
      </c>
      <c r="K2538" t="s">
        <v>1353</v>
      </c>
      <c r="L2538" t="s">
        <v>3033</v>
      </c>
      <c r="N2538">
        <v>0</v>
      </c>
      <c r="O2538" t="s">
        <v>1353</v>
      </c>
      <c r="P2538" t="s">
        <v>1353</v>
      </c>
      <c r="R2538" t="s">
        <v>1353</v>
      </c>
      <c r="S2538" t="s">
        <v>5762</v>
      </c>
      <c r="T2538" s="482">
        <v>1086333</v>
      </c>
      <c r="U2538"/>
      <c r="V2538">
        <v>4979</v>
      </c>
      <c r="W2538">
        <v>0</v>
      </c>
      <c r="X2538" t="s">
        <v>1353</v>
      </c>
      <c r="Y2538" t="s">
        <v>1353</v>
      </c>
      <c r="Z2538" t="s">
        <v>1353</v>
      </c>
      <c r="AA2538" t="s">
        <v>1353</v>
      </c>
      <c r="AC2538" s="479"/>
      <c r="AD2538"/>
      <c r="AE2538">
        <v>0</v>
      </c>
      <c r="AF2538">
        <v>15083685</v>
      </c>
      <c r="AG2538">
        <v>99036</v>
      </c>
      <c r="AH2538" t="s">
        <v>1353</v>
      </c>
      <c r="AI2538" t="s">
        <v>1353</v>
      </c>
      <c r="AJ2538" t="s">
        <v>1353</v>
      </c>
      <c r="AK2538" t="s">
        <v>1353</v>
      </c>
      <c r="AM2538">
        <v>0</v>
      </c>
      <c r="AN2538">
        <v>15083685</v>
      </c>
      <c r="AO2538">
        <v>99036</v>
      </c>
      <c r="AP2538" t="s">
        <v>1353</v>
      </c>
    </row>
    <row r="2539" spans="1:42">
      <c r="A2539" s="478">
        <v>44217</v>
      </c>
      <c r="B2539" s="479" t="s">
        <v>404</v>
      </c>
      <c r="C2539" s="479">
        <v>9593</v>
      </c>
      <c r="D2539">
        <v>9218</v>
      </c>
      <c r="E2539">
        <v>64</v>
      </c>
      <c r="F2539">
        <v>375</v>
      </c>
      <c r="G2539">
        <v>39045</v>
      </c>
      <c r="H2539">
        <v>39045</v>
      </c>
      <c r="I2539" t="s">
        <v>9151</v>
      </c>
      <c r="J2539">
        <v>188</v>
      </c>
      <c r="K2539" t="s">
        <v>15642</v>
      </c>
      <c r="L2539" t="s">
        <v>1706</v>
      </c>
      <c r="M2539">
        <v>2266053</v>
      </c>
      <c r="N2539">
        <v>8375</v>
      </c>
      <c r="O2539" t="s">
        <v>1353</v>
      </c>
      <c r="P2539" t="s">
        <v>1353</v>
      </c>
      <c r="R2539" t="s">
        <v>1353</v>
      </c>
      <c r="S2539" t="s">
        <v>1814</v>
      </c>
      <c r="T2539" s="482">
        <v>601937</v>
      </c>
      <c r="U2539"/>
      <c r="V2539">
        <v>3624</v>
      </c>
      <c r="W2539">
        <v>0</v>
      </c>
      <c r="X2539" t="s">
        <v>1353</v>
      </c>
      <c r="Y2539" t="s">
        <v>1353</v>
      </c>
      <c r="Z2539" t="s">
        <v>1353</v>
      </c>
      <c r="AA2539" t="s">
        <v>1353</v>
      </c>
      <c r="AB2539">
        <v>684081</v>
      </c>
      <c r="AC2539" s="479"/>
      <c r="AD2539"/>
      <c r="AE2539">
        <v>0</v>
      </c>
      <c r="AF2539">
        <v>6600039</v>
      </c>
      <c r="AG2539">
        <v>54719</v>
      </c>
      <c r="AH2539" t="s">
        <v>1353</v>
      </c>
      <c r="AI2539" t="s">
        <v>1353</v>
      </c>
      <c r="AJ2539" t="s">
        <v>1353</v>
      </c>
      <c r="AK2539" t="s">
        <v>1353</v>
      </c>
      <c r="AL2539">
        <v>2867990</v>
      </c>
      <c r="AM2539">
        <v>11999</v>
      </c>
      <c r="AN2539">
        <v>6600039</v>
      </c>
      <c r="AO2539">
        <v>54719</v>
      </c>
      <c r="AP2539" t="s">
        <v>1353</v>
      </c>
    </row>
    <row r="2540" spans="1:42">
      <c r="A2540" s="478">
        <v>44217</v>
      </c>
      <c r="B2540" s="479" t="s">
        <v>677</v>
      </c>
      <c r="C2540" s="479">
        <v>3575</v>
      </c>
      <c r="D2540"/>
      <c r="E2540">
        <v>0</v>
      </c>
      <c r="G2540">
        <v>7930</v>
      </c>
      <c r="H2540">
        <v>7930</v>
      </c>
      <c r="I2540" t="s">
        <v>7575</v>
      </c>
      <c r="J2540">
        <v>0</v>
      </c>
      <c r="K2540" t="s">
        <v>5045</v>
      </c>
      <c r="L2540" t="s">
        <v>2351</v>
      </c>
      <c r="M2540">
        <v>862293</v>
      </c>
      <c r="N2540">
        <v>0</v>
      </c>
      <c r="O2540" t="s">
        <v>1353</v>
      </c>
      <c r="P2540" t="s">
        <v>1353</v>
      </c>
      <c r="R2540" t="s">
        <v>1679</v>
      </c>
      <c r="S2540" t="s">
        <v>1683</v>
      </c>
      <c r="T2540" s="482">
        <v>263412</v>
      </c>
      <c r="U2540"/>
      <c r="V2540">
        <v>0</v>
      </c>
      <c r="W2540">
        <v>0</v>
      </c>
      <c r="X2540" t="s">
        <v>1353</v>
      </c>
      <c r="Y2540" t="s">
        <v>1353</v>
      </c>
      <c r="Z2540" t="s">
        <v>1353</v>
      </c>
      <c r="AA2540" t="s">
        <v>1353</v>
      </c>
      <c r="AC2540" s="479"/>
      <c r="AD2540"/>
      <c r="AE2540">
        <v>0</v>
      </c>
      <c r="AF2540">
        <v>1125705</v>
      </c>
      <c r="AG2540">
        <v>0</v>
      </c>
      <c r="AH2540" t="s">
        <v>1353</v>
      </c>
      <c r="AI2540" t="s">
        <v>1353</v>
      </c>
      <c r="AJ2540" t="s">
        <v>1353</v>
      </c>
      <c r="AK2540" t="s">
        <v>1353</v>
      </c>
      <c r="AL2540">
        <v>1125705</v>
      </c>
      <c r="AM2540">
        <v>0</v>
      </c>
      <c r="AO2540">
        <v>0</v>
      </c>
      <c r="AP2540" t="s">
        <v>1353</v>
      </c>
    </row>
    <row r="2541" spans="1:42">
      <c r="A2541" s="478">
        <v>44217</v>
      </c>
      <c r="B2541" s="479" t="s">
        <v>516</v>
      </c>
      <c r="C2541" s="479">
        <v>3301</v>
      </c>
      <c r="D2541">
        <v>3034</v>
      </c>
      <c r="E2541">
        <v>58</v>
      </c>
      <c r="F2541">
        <v>267</v>
      </c>
      <c r="G2541">
        <v>15692</v>
      </c>
      <c r="H2541">
        <v>15692</v>
      </c>
      <c r="I2541" t="s">
        <v>6084</v>
      </c>
      <c r="J2541">
        <v>130</v>
      </c>
      <c r="K2541" t="s">
        <v>10464</v>
      </c>
      <c r="L2541" t="s">
        <v>1606</v>
      </c>
      <c r="N2541">
        <v>0</v>
      </c>
      <c r="O2541" t="s">
        <v>1353</v>
      </c>
      <c r="P2541" t="s">
        <v>1353</v>
      </c>
      <c r="R2541" t="s">
        <v>1353</v>
      </c>
      <c r="S2541" t="s">
        <v>2503</v>
      </c>
      <c r="T2541" s="482">
        <v>338034</v>
      </c>
      <c r="U2541">
        <v>267624</v>
      </c>
      <c r="V2541">
        <v>3713</v>
      </c>
      <c r="W2541">
        <v>0</v>
      </c>
      <c r="X2541" t="s">
        <v>15643</v>
      </c>
      <c r="Y2541" t="s">
        <v>15644</v>
      </c>
      <c r="Z2541" t="s">
        <v>1353</v>
      </c>
      <c r="AA2541" t="s">
        <v>1353</v>
      </c>
      <c r="AB2541">
        <v>215140</v>
      </c>
      <c r="AC2541" s="479">
        <v>41469</v>
      </c>
      <c r="AD2541"/>
      <c r="AE2541">
        <v>0</v>
      </c>
      <c r="AF2541">
        <v>3461098</v>
      </c>
      <c r="AG2541">
        <v>9898</v>
      </c>
      <c r="AH2541" t="s">
        <v>15645</v>
      </c>
      <c r="AI2541" t="s">
        <v>15646</v>
      </c>
      <c r="AJ2541" t="s">
        <v>1353</v>
      </c>
      <c r="AK2541" t="s">
        <v>1353</v>
      </c>
      <c r="AM2541">
        <v>0</v>
      </c>
      <c r="AN2541">
        <v>3461098</v>
      </c>
      <c r="AO2541">
        <v>9898</v>
      </c>
      <c r="AP2541" t="s">
        <v>1353</v>
      </c>
    </row>
    <row r="2542" spans="1:42">
      <c r="A2542" s="478">
        <v>44217</v>
      </c>
      <c r="B2542" s="479" t="s">
        <v>371</v>
      </c>
      <c r="C2542" s="479">
        <v>8442</v>
      </c>
      <c r="D2542">
        <v>7928</v>
      </c>
      <c r="E2542">
        <v>59</v>
      </c>
      <c r="F2542">
        <v>514</v>
      </c>
      <c r="I2542" t="s">
        <v>3469</v>
      </c>
      <c r="J2542">
        <v>0</v>
      </c>
      <c r="K2542" t="s">
        <v>1353</v>
      </c>
      <c r="L2542" t="s">
        <v>1353</v>
      </c>
      <c r="M2542">
        <v>4370572</v>
      </c>
      <c r="N2542">
        <v>39673</v>
      </c>
      <c r="O2542" t="s">
        <v>1353</v>
      </c>
      <c r="P2542" t="s">
        <v>1353</v>
      </c>
      <c r="R2542" t="s">
        <v>1353</v>
      </c>
      <c r="S2542" t="s">
        <v>2325</v>
      </c>
      <c r="T2542" s="482">
        <v>378318</v>
      </c>
      <c r="U2542">
        <v>332973</v>
      </c>
      <c r="V2542">
        <v>3736</v>
      </c>
      <c r="W2542">
        <v>0</v>
      </c>
      <c r="X2542" t="s">
        <v>1353</v>
      </c>
      <c r="Y2542" t="s">
        <v>1353</v>
      </c>
      <c r="Z2542" t="s">
        <v>1353</v>
      </c>
      <c r="AA2542" t="s">
        <v>1353</v>
      </c>
      <c r="AC2542" s="479">
        <v>320025</v>
      </c>
      <c r="AD2542"/>
      <c r="AE2542">
        <v>0</v>
      </c>
      <c r="AF2542">
        <v>4748890</v>
      </c>
      <c r="AG2542">
        <v>43409</v>
      </c>
      <c r="AH2542" t="s">
        <v>1353</v>
      </c>
      <c r="AI2542" t="s">
        <v>15647</v>
      </c>
      <c r="AJ2542" t="s">
        <v>1353</v>
      </c>
      <c r="AK2542" t="s">
        <v>1353</v>
      </c>
      <c r="AM2542">
        <v>0</v>
      </c>
      <c r="AN2542">
        <v>4703545</v>
      </c>
      <c r="AO2542">
        <v>42352</v>
      </c>
      <c r="AP2542" t="s">
        <v>1353</v>
      </c>
    </row>
    <row r="2543" spans="1:42">
      <c r="A2543" s="478">
        <v>44217</v>
      </c>
      <c r="B2543" s="479" t="s">
        <v>323</v>
      </c>
      <c r="C2543" s="479">
        <v>13906</v>
      </c>
      <c r="D2543">
        <v>13622</v>
      </c>
      <c r="E2543">
        <v>77</v>
      </c>
      <c r="F2543">
        <v>284</v>
      </c>
      <c r="G2543">
        <v>17556</v>
      </c>
      <c r="H2543">
        <v>17556</v>
      </c>
      <c r="I2543" t="s">
        <v>5491</v>
      </c>
      <c r="J2543">
        <v>0</v>
      </c>
      <c r="K2543" t="s">
        <v>1353</v>
      </c>
      <c r="L2543" t="s">
        <v>3449</v>
      </c>
      <c r="M2543">
        <v>3956227</v>
      </c>
      <c r="N2543">
        <v>16064</v>
      </c>
      <c r="O2543" t="s">
        <v>1353</v>
      </c>
      <c r="P2543" t="s">
        <v>1353</v>
      </c>
      <c r="R2543" t="s">
        <v>1353</v>
      </c>
      <c r="S2543" t="s">
        <v>2805</v>
      </c>
      <c r="T2543" s="482">
        <v>486180</v>
      </c>
      <c r="U2543">
        <v>462910</v>
      </c>
      <c r="V2543">
        <v>5140</v>
      </c>
      <c r="W2543">
        <v>0</v>
      </c>
      <c r="X2543" t="s">
        <v>1353</v>
      </c>
      <c r="Y2543" t="s">
        <v>1353</v>
      </c>
      <c r="Z2543" t="s">
        <v>13566</v>
      </c>
      <c r="AA2543" t="s">
        <v>1353</v>
      </c>
      <c r="AB2543">
        <v>555016</v>
      </c>
      <c r="AC2543" s="479">
        <v>324203</v>
      </c>
      <c r="AD2543"/>
      <c r="AE2543">
        <v>0</v>
      </c>
      <c r="AF2543">
        <v>12648438</v>
      </c>
      <c r="AG2543">
        <v>111726</v>
      </c>
      <c r="AH2543" t="s">
        <v>1353</v>
      </c>
      <c r="AI2543" t="s">
        <v>1353</v>
      </c>
      <c r="AJ2543" t="s">
        <v>13567</v>
      </c>
      <c r="AK2543" t="s">
        <v>15648</v>
      </c>
      <c r="AL2543">
        <v>4419137</v>
      </c>
      <c r="AM2543">
        <v>20885</v>
      </c>
      <c r="AN2543">
        <v>12648438</v>
      </c>
      <c r="AO2543">
        <v>111726</v>
      </c>
      <c r="AP2543" t="s">
        <v>1353</v>
      </c>
    </row>
    <row r="2544" spans="1:42">
      <c r="A2544" s="478">
        <v>44217</v>
      </c>
      <c r="B2544" s="479" t="s">
        <v>270</v>
      </c>
      <c r="C2544" s="479">
        <v>6735</v>
      </c>
      <c r="D2544">
        <v>6560</v>
      </c>
      <c r="E2544">
        <v>46</v>
      </c>
      <c r="F2544">
        <v>175</v>
      </c>
      <c r="G2544">
        <v>30498</v>
      </c>
      <c r="H2544">
        <v>30498</v>
      </c>
      <c r="I2544" t="s">
        <v>4999</v>
      </c>
      <c r="J2544">
        <v>171</v>
      </c>
      <c r="K2544" t="s">
        <v>1353</v>
      </c>
      <c r="L2544" t="s">
        <v>2239</v>
      </c>
      <c r="M2544">
        <v>2749627</v>
      </c>
      <c r="N2544">
        <v>9466</v>
      </c>
      <c r="O2544" t="s">
        <v>1353</v>
      </c>
      <c r="P2544" t="s">
        <v>15514</v>
      </c>
      <c r="R2544" t="s">
        <v>1353</v>
      </c>
      <c r="S2544" t="s">
        <v>1353</v>
      </c>
      <c r="T2544" s="482">
        <v>334519</v>
      </c>
      <c r="U2544">
        <v>334519</v>
      </c>
      <c r="V2544">
        <v>2166</v>
      </c>
      <c r="W2544">
        <v>0</v>
      </c>
      <c r="X2544" t="s">
        <v>1353</v>
      </c>
      <c r="Y2544" t="s">
        <v>1353</v>
      </c>
      <c r="Z2544" t="s">
        <v>15515</v>
      </c>
      <c r="AA2544" t="s">
        <v>1353</v>
      </c>
      <c r="AB2544">
        <v>407168</v>
      </c>
      <c r="AC2544" s="479">
        <v>9459</v>
      </c>
      <c r="AD2544"/>
      <c r="AE2544">
        <v>0</v>
      </c>
      <c r="AF2544">
        <v>6578575</v>
      </c>
      <c r="AG2544">
        <v>37523</v>
      </c>
      <c r="AH2544" t="s">
        <v>1353</v>
      </c>
      <c r="AI2544" t="s">
        <v>1353</v>
      </c>
      <c r="AJ2544" t="s">
        <v>15516</v>
      </c>
      <c r="AK2544" t="s">
        <v>1353</v>
      </c>
      <c r="AL2544">
        <v>3084146</v>
      </c>
      <c r="AM2544">
        <v>11632</v>
      </c>
      <c r="AN2544">
        <v>6578575</v>
      </c>
      <c r="AO2544">
        <v>37523</v>
      </c>
      <c r="AP2544" t="s">
        <v>1353</v>
      </c>
    </row>
    <row r="2545" spans="1:42">
      <c r="A2545" s="478">
        <v>44217</v>
      </c>
      <c r="B2545" s="479" t="s">
        <v>327</v>
      </c>
      <c r="C2545" s="479">
        <v>536</v>
      </c>
      <c r="D2545">
        <v>527</v>
      </c>
      <c r="E2545">
        <v>6</v>
      </c>
      <c r="F2545">
        <v>9</v>
      </c>
      <c r="G2545">
        <v>1294</v>
      </c>
      <c r="H2545">
        <v>1294</v>
      </c>
      <c r="I2545" t="s">
        <v>2351</v>
      </c>
      <c r="J2545">
        <v>7</v>
      </c>
      <c r="K2545" t="s">
        <v>1353</v>
      </c>
      <c r="L2545" t="s">
        <v>3066</v>
      </c>
      <c r="N2545">
        <v>0</v>
      </c>
      <c r="O2545" t="s">
        <v>15649</v>
      </c>
      <c r="P2545" t="s">
        <v>1353</v>
      </c>
      <c r="R2545" t="s">
        <v>1353</v>
      </c>
      <c r="S2545" t="s">
        <v>1686</v>
      </c>
      <c r="T2545" s="482">
        <v>35638</v>
      </c>
      <c r="U2545">
        <v>28999</v>
      </c>
      <c r="V2545">
        <v>675</v>
      </c>
      <c r="W2545">
        <v>0</v>
      </c>
      <c r="X2545" t="s">
        <v>5816</v>
      </c>
      <c r="Y2545" t="s">
        <v>18758</v>
      </c>
      <c r="Z2545" t="s">
        <v>1353</v>
      </c>
      <c r="AA2545" t="s">
        <v>1353</v>
      </c>
      <c r="AB2545">
        <v>33460</v>
      </c>
      <c r="AC2545" s="479">
        <v>12128</v>
      </c>
      <c r="AD2545"/>
      <c r="AE2545">
        <v>0</v>
      </c>
      <c r="AF2545">
        <v>1266441</v>
      </c>
      <c r="AG2545">
        <v>16576</v>
      </c>
      <c r="AH2545" t="s">
        <v>15650</v>
      </c>
      <c r="AI2545" t="s">
        <v>18759</v>
      </c>
      <c r="AJ2545" t="s">
        <v>1353</v>
      </c>
      <c r="AK2545" t="s">
        <v>1353</v>
      </c>
      <c r="AM2545">
        <v>0</v>
      </c>
      <c r="AN2545">
        <v>1266441</v>
      </c>
      <c r="AO2545">
        <v>16576</v>
      </c>
      <c r="AP2545" t="s">
        <v>1353</v>
      </c>
    </row>
    <row r="2546" spans="1:42">
      <c r="A2546" s="478">
        <v>44217</v>
      </c>
      <c r="B2546" s="479" t="s">
        <v>678</v>
      </c>
      <c r="C2546" s="479">
        <v>14933</v>
      </c>
      <c r="D2546">
        <v>14053</v>
      </c>
      <c r="E2546">
        <v>163</v>
      </c>
      <c r="F2546">
        <v>880</v>
      </c>
      <c r="I2546" t="s">
        <v>4689</v>
      </c>
      <c r="J2546">
        <v>0</v>
      </c>
      <c r="K2546" t="s">
        <v>1353</v>
      </c>
      <c r="L2546" t="s">
        <v>1368</v>
      </c>
      <c r="N2546">
        <v>0</v>
      </c>
      <c r="O2546" t="s">
        <v>1353</v>
      </c>
      <c r="P2546" t="s">
        <v>1353</v>
      </c>
      <c r="Q2546">
        <v>8396146</v>
      </c>
      <c r="R2546" t="s">
        <v>1353</v>
      </c>
      <c r="S2546" t="s">
        <v>2168</v>
      </c>
      <c r="T2546" s="482">
        <v>592382</v>
      </c>
      <c r="U2546">
        <v>544311</v>
      </c>
      <c r="V2546">
        <v>2513</v>
      </c>
      <c r="W2546">
        <v>0</v>
      </c>
      <c r="X2546" t="s">
        <v>1353</v>
      </c>
      <c r="Y2546" t="s">
        <v>1353</v>
      </c>
      <c r="Z2546" t="s">
        <v>1353</v>
      </c>
      <c r="AA2546" t="s">
        <v>1353</v>
      </c>
      <c r="AB2546">
        <v>687574</v>
      </c>
      <c r="AC2546" s="479">
        <v>442408</v>
      </c>
      <c r="AD2546"/>
      <c r="AE2546">
        <v>0</v>
      </c>
      <c r="AF2546">
        <v>9083720</v>
      </c>
      <c r="AG2546">
        <v>55655</v>
      </c>
      <c r="AH2546" t="s">
        <v>15651</v>
      </c>
      <c r="AI2546" t="s">
        <v>1353</v>
      </c>
      <c r="AJ2546" t="s">
        <v>1353</v>
      </c>
      <c r="AK2546" t="s">
        <v>1353</v>
      </c>
      <c r="AM2546">
        <v>0</v>
      </c>
      <c r="AN2546">
        <v>9083720</v>
      </c>
      <c r="AO2546">
        <v>55655</v>
      </c>
      <c r="AP2546" t="s">
        <v>1353</v>
      </c>
    </row>
    <row r="2547" spans="1:42">
      <c r="A2547" s="478">
        <v>44217</v>
      </c>
      <c r="B2547" s="479" t="s">
        <v>329</v>
      </c>
      <c r="C2547" s="479">
        <v>6011</v>
      </c>
      <c r="D2547">
        <v>5785</v>
      </c>
      <c r="E2547">
        <v>32</v>
      </c>
      <c r="F2547">
        <v>226</v>
      </c>
      <c r="G2547">
        <v>23676</v>
      </c>
      <c r="H2547">
        <v>23676</v>
      </c>
      <c r="I2547" t="s">
        <v>1539</v>
      </c>
      <c r="J2547">
        <v>68</v>
      </c>
      <c r="K2547" t="s">
        <v>12968</v>
      </c>
      <c r="L2547" t="s">
        <v>2435</v>
      </c>
      <c r="M2547">
        <v>2738635</v>
      </c>
      <c r="N2547">
        <v>7615</v>
      </c>
      <c r="O2547" t="s">
        <v>1353</v>
      </c>
      <c r="P2547" t="s">
        <v>1353</v>
      </c>
      <c r="R2547" t="s">
        <v>1353</v>
      </c>
      <c r="S2547" t="s">
        <v>1353</v>
      </c>
      <c r="T2547" s="482">
        <v>450762</v>
      </c>
      <c r="U2547">
        <v>432312</v>
      </c>
      <c r="V2547">
        <v>1270</v>
      </c>
      <c r="W2547">
        <v>0</v>
      </c>
      <c r="X2547" t="s">
        <v>1353</v>
      </c>
      <c r="Y2547" t="s">
        <v>1353</v>
      </c>
      <c r="Z2547" t="s">
        <v>1353</v>
      </c>
      <c r="AA2547" t="s">
        <v>1353</v>
      </c>
      <c r="AC2547" s="479">
        <v>433722</v>
      </c>
      <c r="AD2547">
        <v>5945782</v>
      </c>
      <c r="AE2547">
        <v>35428</v>
      </c>
      <c r="AF2547">
        <v>5945782</v>
      </c>
      <c r="AG2547">
        <v>35428</v>
      </c>
      <c r="AH2547" t="s">
        <v>1353</v>
      </c>
      <c r="AI2547" t="s">
        <v>15652</v>
      </c>
      <c r="AJ2547" t="s">
        <v>1353</v>
      </c>
      <c r="AK2547" t="s">
        <v>1353</v>
      </c>
      <c r="AL2547">
        <v>3170947</v>
      </c>
      <c r="AM2547">
        <v>8689</v>
      </c>
      <c r="AO2547">
        <v>0</v>
      </c>
      <c r="AP2547" t="s">
        <v>1353</v>
      </c>
    </row>
    <row r="2548" spans="1:42">
      <c r="A2548" s="478">
        <v>44217</v>
      </c>
      <c r="B2548" s="479" t="s">
        <v>679</v>
      </c>
      <c r="C2548" s="479">
        <v>6485</v>
      </c>
      <c r="D2548"/>
      <c r="E2548">
        <v>24</v>
      </c>
      <c r="I2548" t="s">
        <v>8558</v>
      </c>
      <c r="J2548">
        <v>0</v>
      </c>
      <c r="K2548" t="s">
        <v>1353</v>
      </c>
      <c r="L2548" t="s">
        <v>3183</v>
      </c>
      <c r="M2548">
        <v>1733393</v>
      </c>
      <c r="N2548">
        <v>4399</v>
      </c>
      <c r="O2548" t="s">
        <v>15653</v>
      </c>
      <c r="P2548" t="s">
        <v>1353</v>
      </c>
      <c r="Q2548">
        <v>3494929</v>
      </c>
      <c r="R2548" t="s">
        <v>1353</v>
      </c>
      <c r="S2548" t="s">
        <v>2675</v>
      </c>
      <c r="T2548" s="482">
        <v>443838</v>
      </c>
      <c r="U2548">
        <v>443838</v>
      </c>
      <c r="V2548">
        <v>2049</v>
      </c>
      <c r="W2548">
        <v>0</v>
      </c>
      <c r="X2548" t="s">
        <v>15654</v>
      </c>
      <c r="Y2548" t="s">
        <v>10641</v>
      </c>
      <c r="Z2548" t="s">
        <v>1353</v>
      </c>
      <c r="AA2548" t="s">
        <v>1353</v>
      </c>
      <c r="AB2548">
        <v>490367</v>
      </c>
      <c r="AC2548" s="479"/>
      <c r="AD2548"/>
      <c r="AE2548">
        <v>0</v>
      </c>
      <c r="AF2548">
        <v>3993440</v>
      </c>
      <c r="AG2548">
        <v>20651</v>
      </c>
      <c r="AH2548" t="s">
        <v>15655</v>
      </c>
      <c r="AI2548" t="s">
        <v>15656</v>
      </c>
      <c r="AJ2548" t="s">
        <v>15657</v>
      </c>
      <c r="AK2548" t="s">
        <v>15658</v>
      </c>
      <c r="AL2548">
        <v>2177231</v>
      </c>
      <c r="AM2548">
        <v>6448</v>
      </c>
      <c r="AN2548">
        <v>3993440</v>
      </c>
      <c r="AO2548">
        <v>20651</v>
      </c>
      <c r="AP2548" t="s">
        <v>1353</v>
      </c>
    </row>
    <row r="2549" spans="1:42">
      <c r="A2549" s="478">
        <v>44217</v>
      </c>
      <c r="B2549" s="479" t="s">
        <v>299</v>
      </c>
      <c r="C2549" s="479">
        <v>2</v>
      </c>
      <c r="D2549">
        <v>2</v>
      </c>
      <c r="E2549">
        <v>0</v>
      </c>
      <c r="G2549">
        <v>4</v>
      </c>
      <c r="H2549">
        <v>4</v>
      </c>
      <c r="I2549" t="s">
        <v>1353</v>
      </c>
      <c r="J2549">
        <v>0</v>
      </c>
      <c r="K2549" t="s">
        <v>1353</v>
      </c>
      <c r="L2549" t="s">
        <v>1353</v>
      </c>
      <c r="M2549">
        <v>17429</v>
      </c>
      <c r="N2549">
        <v>0</v>
      </c>
      <c r="O2549" t="s">
        <v>1353</v>
      </c>
      <c r="P2549" t="s">
        <v>1353</v>
      </c>
      <c r="R2549" t="s">
        <v>1353</v>
      </c>
      <c r="S2549" t="s">
        <v>1353</v>
      </c>
      <c r="T2549" s="482">
        <v>129</v>
      </c>
      <c r="U2549">
        <v>129</v>
      </c>
      <c r="V2549">
        <v>0</v>
      </c>
      <c r="W2549">
        <v>0</v>
      </c>
      <c r="X2549" t="s">
        <v>1353</v>
      </c>
      <c r="Y2549" t="s">
        <v>1353</v>
      </c>
      <c r="Z2549" t="s">
        <v>1353</v>
      </c>
      <c r="AA2549" t="s">
        <v>1353</v>
      </c>
      <c r="AC2549" s="479">
        <v>29</v>
      </c>
      <c r="AD2549"/>
      <c r="AE2549">
        <v>0</v>
      </c>
      <c r="AF2549">
        <v>17558</v>
      </c>
      <c r="AG2549">
        <v>0</v>
      </c>
      <c r="AH2549" t="s">
        <v>1353</v>
      </c>
      <c r="AI2549" t="s">
        <v>1353</v>
      </c>
      <c r="AJ2549" t="s">
        <v>1353</v>
      </c>
      <c r="AK2549" t="s">
        <v>1353</v>
      </c>
      <c r="AL2549">
        <v>17542</v>
      </c>
      <c r="AM2549">
        <v>0</v>
      </c>
      <c r="AN2549">
        <v>26131</v>
      </c>
      <c r="AO2549">
        <v>0</v>
      </c>
      <c r="AP2549" t="s">
        <v>1353</v>
      </c>
    </row>
    <row r="2550" spans="1:42">
      <c r="A2550" s="478">
        <v>44217</v>
      </c>
      <c r="B2550" s="479" t="s">
        <v>325</v>
      </c>
      <c r="C2550" s="479">
        <v>5668</v>
      </c>
      <c r="D2550">
        <v>4218</v>
      </c>
      <c r="E2550">
        <v>30</v>
      </c>
      <c r="F2550">
        <v>1450</v>
      </c>
      <c r="G2550">
        <v>8546</v>
      </c>
      <c r="H2550">
        <v>8546</v>
      </c>
      <c r="I2550" t="s">
        <v>5285</v>
      </c>
      <c r="J2550">
        <v>0</v>
      </c>
      <c r="K2550" t="s">
        <v>1353</v>
      </c>
      <c r="L2550" t="s">
        <v>2240</v>
      </c>
      <c r="M2550">
        <v>1256115</v>
      </c>
      <c r="N2550">
        <v>0</v>
      </c>
      <c r="O2550" t="s">
        <v>1353</v>
      </c>
      <c r="P2550" t="s">
        <v>1353</v>
      </c>
      <c r="R2550" t="s">
        <v>1353</v>
      </c>
      <c r="S2550" t="s">
        <v>1837</v>
      </c>
      <c r="T2550" s="482">
        <v>259117</v>
      </c>
      <c r="U2550">
        <v>166398</v>
      </c>
      <c r="V2550">
        <v>2290</v>
      </c>
      <c r="W2550">
        <v>0</v>
      </c>
      <c r="X2550" t="s">
        <v>1353</v>
      </c>
      <c r="Y2550" t="s">
        <v>1353</v>
      </c>
      <c r="Z2550" t="s">
        <v>1353</v>
      </c>
      <c r="AA2550" t="s">
        <v>1353</v>
      </c>
      <c r="AC2550" s="479">
        <v>207769</v>
      </c>
      <c r="AD2550"/>
      <c r="AE2550">
        <v>0</v>
      </c>
      <c r="AF2550">
        <v>1515232</v>
      </c>
      <c r="AG2550">
        <v>2290</v>
      </c>
      <c r="AH2550" t="s">
        <v>13584</v>
      </c>
      <c r="AI2550" t="s">
        <v>13585</v>
      </c>
      <c r="AJ2550" t="s">
        <v>1353</v>
      </c>
      <c r="AK2550" t="s">
        <v>1353</v>
      </c>
      <c r="AM2550">
        <v>0</v>
      </c>
      <c r="AN2550">
        <v>1420596</v>
      </c>
      <c r="AO2550">
        <v>0</v>
      </c>
      <c r="AP2550" t="s">
        <v>1353</v>
      </c>
    </row>
    <row r="2551" spans="1:42">
      <c r="A2551" s="478">
        <v>44217</v>
      </c>
      <c r="B2551" s="479" t="s">
        <v>343</v>
      </c>
      <c r="C2551" s="479">
        <v>1100</v>
      </c>
      <c r="D2551"/>
      <c r="E2551">
        <v>6</v>
      </c>
      <c r="G2551">
        <v>4049</v>
      </c>
      <c r="H2551">
        <v>4049</v>
      </c>
      <c r="I2551" t="s">
        <v>1664</v>
      </c>
      <c r="J2551">
        <v>27</v>
      </c>
      <c r="K2551" t="s">
        <v>1353</v>
      </c>
      <c r="L2551" t="s">
        <v>2449</v>
      </c>
      <c r="N2551">
        <v>0</v>
      </c>
      <c r="O2551" t="s">
        <v>1353</v>
      </c>
      <c r="P2551" t="s">
        <v>1353</v>
      </c>
      <c r="R2551" t="s">
        <v>1353</v>
      </c>
      <c r="S2551" t="s">
        <v>1687</v>
      </c>
      <c r="T2551" s="482">
        <v>90649</v>
      </c>
      <c r="U2551"/>
      <c r="V2551">
        <v>394</v>
      </c>
      <c r="W2551">
        <v>0</v>
      </c>
      <c r="X2551" t="s">
        <v>1353</v>
      </c>
      <c r="Y2551" t="s">
        <v>1353</v>
      </c>
      <c r="Z2551" t="s">
        <v>1353</v>
      </c>
      <c r="AA2551" t="s">
        <v>1353</v>
      </c>
      <c r="AC2551" s="479">
        <v>84708</v>
      </c>
      <c r="AD2551"/>
      <c r="AE2551">
        <v>0</v>
      </c>
      <c r="AF2551">
        <v>892770</v>
      </c>
      <c r="AG2551">
        <v>4886</v>
      </c>
      <c r="AH2551" t="s">
        <v>1353</v>
      </c>
      <c r="AI2551" t="s">
        <v>1353</v>
      </c>
      <c r="AJ2551" t="s">
        <v>1353</v>
      </c>
      <c r="AK2551" t="s">
        <v>1353</v>
      </c>
      <c r="AM2551">
        <v>0</v>
      </c>
      <c r="AN2551">
        <v>892770</v>
      </c>
      <c r="AO2551">
        <v>4886</v>
      </c>
      <c r="AP2551" t="s">
        <v>1353</v>
      </c>
    </row>
    <row r="2552" spans="1:42">
      <c r="A2552" s="478">
        <v>44217</v>
      </c>
      <c r="B2552" s="479" t="s">
        <v>311</v>
      </c>
      <c r="C2552" s="479">
        <v>8339</v>
      </c>
      <c r="D2552">
        <v>7663</v>
      </c>
      <c r="E2552">
        <v>139</v>
      </c>
      <c r="F2552">
        <v>676</v>
      </c>
      <c r="I2552" t="s">
        <v>10869</v>
      </c>
      <c r="J2552">
        <v>0</v>
      </c>
      <c r="K2552" t="s">
        <v>1353</v>
      </c>
      <c r="L2552" t="s">
        <v>2336</v>
      </c>
      <c r="N2552">
        <v>0</v>
      </c>
      <c r="O2552" t="s">
        <v>1353</v>
      </c>
      <c r="P2552" t="s">
        <v>1353</v>
      </c>
      <c r="R2552" t="s">
        <v>1353</v>
      </c>
      <c r="S2552" t="s">
        <v>1353</v>
      </c>
      <c r="T2552" s="482">
        <v>698099</v>
      </c>
      <c r="U2552">
        <v>628562</v>
      </c>
      <c r="V2552">
        <v>7187</v>
      </c>
      <c r="W2552">
        <v>0</v>
      </c>
      <c r="X2552" t="s">
        <v>1353</v>
      </c>
      <c r="Y2552" t="s">
        <v>1353</v>
      </c>
      <c r="Z2552" t="s">
        <v>1353</v>
      </c>
      <c r="AA2552" t="s">
        <v>1353</v>
      </c>
      <c r="AC2552" s="479"/>
      <c r="AD2552"/>
      <c r="AE2552">
        <v>0</v>
      </c>
      <c r="AF2552">
        <v>7818538</v>
      </c>
      <c r="AG2552">
        <v>56443</v>
      </c>
      <c r="AH2552" t="s">
        <v>1353</v>
      </c>
      <c r="AI2552" t="s">
        <v>15659</v>
      </c>
      <c r="AJ2552" t="s">
        <v>1353</v>
      </c>
      <c r="AK2552" t="s">
        <v>1353</v>
      </c>
      <c r="AM2552">
        <v>0</v>
      </c>
      <c r="AN2552">
        <v>7818538</v>
      </c>
      <c r="AO2552">
        <v>56443</v>
      </c>
      <c r="AP2552" t="s">
        <v>1353</v>
      </c>
    </row>
    <row r="2553" spans="1:42">
      <c r="A2553" s="478">
        <v>44217</v>
      </c>
      <c r="B2553" s="479" t="s">
        <v>680</v>
      </c>
      <c r="C2553" s="479">
        <v>1422</v>
      </c>
      <c r="D2553"/>
      <c r="E2553">
        <v>13</v>
      </c>
      <c r="G2553">
        <v>3732</v>
      </c>
      <c r="H2553">
        <v>3732</v>
      </c>
      <c r="I2553" t="s">
        <v>3066</v>
      </c>
      <c r="J2553">
        <v>9</v>
      </c>
      <c r="K2553" t="s">
        <v>2690</v>
      </c>
      <c r="L2553" t="s">
        <v>1630</v>
      </c>
      <c r="M2553">
        <v>292924</v>
      </c>
      <c r="N2553">
        <v>280</v>
      </c>
      <c r="O2553" t="s">
        <v>10974</v>
      </c>
      <c r="P2553" t="s">
        <v>1353</v>
      </c>
      <c r="R2553" t="s">
        <v>1353</v>
      </c>
      <c r="S2553" t="s">
        <v>1353</v>
      </c>
      <c r="T2553" s="482">
        <v>96370</v>
      </c>
      <c r="U2553">
        <v>92396</v>
      </c>
      <c r="V2553">
        <v>148</v>
      </c>
      <c r="W2553">
        <v>0</v>
      </c>
      <c r="X2553" t="s">
        <v>1616</v>
      </c>
      <c r="Y2553" t="s">
        <v>1353</v>
      </c>
      <c r="Z2553" t="s">
        <v>1353</v>
      </c>
      <c r="AA2553" t="s">
        <v>1353</v>
      </c>
      <c r="AC2553" s="479">
        <v>93801</v>
      </c>
      <c r="AD2553">
        <v>1315777</v>
      </c>
      <c r="AE2553">
        <v>4640</v>
      </c>
      <c r="AF2553">
        <v>1315777</v>
      </c>
      <c r="AG2553">
        <v>4640</v>
      </c>
      <c r="AH2553" t="s">
        <v>10504</v>
      </c>
      <c r="AI2553" t="s">
        <v>15660</v>
      </c>
      <c r="AJ2553" t="s">
        <v>1353</v>
      </c>
      <c r="AK2553" t="s">
        <v>1353</v>
      </c>
      <c r="AL2553">
        <v>389294</v>
      </c>
      <c r="AM2553">
        <v>428</v>
      </c>
      <c r="AN2553">
        <v>1394910</v>
      </c>
      <c r="AO2553">
        <v>5414</v>
      </c>
      <c r="AP2553" t="s">
        <v>1353</v>
      </c>
    </row>
    <row r="2554" spans="1:42">
      <c r="A2554" s="478">
        <v>44217</v>
      </c>
      <c r="B2554" s="479" t="s">
        <v>305</v>
      </c>
      <c r="C2554" s="479">
        <v>1862</v>
      </c>
      <c r="D2554"/>
      <c r="E2554">
        <v>12</v>
      </c>
      <c r="G2554">
        <v>5632</v>
      </c>
      <c r="H2554">
        <v>5632</v>
      </c>
      <c r="I2554" t="s">
        <v>2591</v>
      </c>
      <c r="J2554">
        <v>42</v>
      </c>
      <c r="K2554" t="s">
        <v>1353</v>
      </c>
      <c r="L2554" t="s">
        <v>1353</v>
      </c>
      <c r="M2554">
        <v>708280</v>
      </c>
      <c r="N2554">
        <v>4167</v>
      </c>
      <c r="O2554" t="s">
        <v>1353</v>
      </c>
      <c r="P2554" t="s">
        <v>1353</v>
      </c>
      <c r="Q2554">
        <v>1761252</v>
      </c>
      <c r="R2554" t="s">
        <v>1353</v>
      </c>
      <c r="S2554" t="s">
        <v>1353</v>
      </c>
      <c r="T2554" s="482">
        <v>184482</v>
      </c>
      <c r="U2554"/>
      <c r="V2554">
        <v>1164</v>
      </c>
      <c r="W2554">
        <v>0</v>
      </c>
      <c r="X2554" t="s">
        <v>1353</v>
      </c>
      <c r="Y2554" t="s">
        <v>1353</v>
      </c>
      <c r="Z2554" t="s">
        <v>1353</v>
      </c>
      <c r="AA2554" t="s">
        <v>1353</v>
      </c>
      <c r="AB2554">
        <v>212272</v>
      </c>
      <c r="AC2554" s="479">
        <v>129608</v>
      </c>
      <c r="AD2554"/>
      <c r="AE2554">
        <v>0</v>
      </c>
      <c r="AF2554">
        <v>1966167</v>
      </c>
      <c r="AG2554">
        <v>22156</v>
      </c>
      <c r="AH2554" t="s">
        <v>1353</v>
      </c>
      <c r="AI2554" t="s">
        <v>1353</v>
      </c>
      <c r="AJ2554" t="s">
        <v>1353</v>
      </c>
      <c r="AK2554" t="s">
        <v>1353</v>
      </c>
      <c r="AL2554">
        <v>893236</v>
      </c>
      <c r="AM2554">
        <v>6472</v>
      </c>
      <c r="AN2554">
        <v>1966167</v>
      </c>
      <c r="AO2554">
        <v>22156</v>
      </c>
      <c r="AP2554" t="s">
        <v>1353</v>
      </c>
    </row>
    <row r="2555" spans="1:42">
      <c r="A2555" s="478">
        <v>44217</v>
      </c>
      <c r="B2555" s="479" t="s">
        <v>681</v>
      </c>
      <c r="C2555" s="479">
        <v>962</v>
      </c>
      <c r="D2555"/>
      <c r="E2555">
        <v>12</v>
      </c>
      <c r="G2555">
        <v>982</v>
      </c>
      <c r="H2555">
        <v>982</v>
      </c>
      <c r="I2555" t="s">
        <v>2013</v>
      </c>
      <c r="J2555">
        <v>6</v>
      </c>
      <c r="K2555" t="s">
        <v>2565</v>
      </c>
      <c r="L2555" t="s">
        <v>1353</v>
      </c>
      <c r="M2555">
        <v>532608</v>
      </c>
      <c r="N2555">
        <v>2830</v>
      </c>
      <c r="O2555" t="s">
        <v>1353</v>
      </c>
      <c r="P2555" t="s">
        <v>1353</v>
      </c>
      <c r="R2555" t="s">
        <v>1353</v>
      </c>
      <c r="S2555" t="s">
        <v>1353</v>
      </c>
      <c r="T2555" s="482">
        <v>60294</v>
      </c>
      <c r="U2555">
        <v>43429</v>
      </c>
      <c r="V2555">
        <v>857</v>
      </c>
      <c r="W2555">
        <v>0</v>
      </c>
      <c r="X2555" t="s">
        <v>1353</v>
      </c>
      <c r="Y2555" t="s">
        <v>1353</v>
      </c>
      <c r="Z2555" t="s">
        <v>1353</v>
      </c>
      <c r="AA2555" t="s">
        <v>1353</v>
      </c>
      <c r="AC2555" s="479">
        <v>53128</v>
      </c>
      <c r="AD2555"/>
      <c r="AE2555">
        <v>0</v>
      </c>
      <c r="AF2555">
        <v>1179465</v>
      </c>
      <c r="AG2555">
        <v>9918</v>
      </c>
      <c r="AH2555" t="s">
        <v>15661</v>
      </c>
      <c r="AI2555" t="s">
        <v>15662</v>
      </c>
      <c r="AJ2555" t="s">
        <v>15663</v>
      </c>
      <c r="AK2555" t="s">
        <v>1353</v>
      </c>
      <c r="AL2555">
        <v>576037</v>
      </c>
      <c r="AM2555">
        <v>3388</v>
      </c>
      <c r="AN2555">
        <v>1179465</v>
      </c>
      <c r="AO2555">
        <v>9918</v>
      </c>
      <c r="AP2555" t="s">
        <v>1353</v>
      </c>
    </row>
    <row r="2556" spans="1:42">
      <c r="A2556" s="478">
        <v>44217</v>
      </c>
      <c r="B2556" s="479" t="s">
        <v>682</v>
      </c>
      <c r="C2556" s="479">
        <v>20760</v>
      </c>
      <c r="D2556">
        <v>18639</v>
      </c>
      <c r="E2556">
        <v>96</v>
      </c>
      <c r="F2556">
        <v>2121</v>
      </c>
      <c r="G2556">
        <v>55191</v>
      </c>
      <c r="H2556">
        <v>55191</v>
      </c>
      <c r="I2556" t="s">
        <v>5078</v>
      </c>
      <c r="J2556">
        <v>184</v>
      </c>
      <c r="K2556" t="s">
        <v>1353</v>
      </c>
      <c r="L2556" t="s">
        <v>4210</v>
      </c>
      <c r="M2556">
        <v>8310677</v>
      </c>
      <c r="N2556">
        <v>0</v>
      </c>
      <c r="O2556" t="s">
        <v>1353</v>
      </c>
      <c r="P2556" t="s">
        <v>1353</v>
      </c>
      <c r="R2556" t="s">
        <v>1353</v>
      </c>
      <c r="S2556" t="s">
        <v>3533</v>
      </c>
      <c r="T2556" s="482">
        <v>646189</v>
      </c>
      <c r="U2556">
        <v>580688</v>
      </c>
      <c r="V2556">
        <v>5049</v>
      </c>
      <c r="W2556">
        <v>0</v>
      </c>
      <c r="X2556" t="s">
        <v>1353</v>
      </c>
      <c r="Y2556" t="s">
        <v>1353</v>
      </c>
      <c r="Z2556" t="s">
        <v>1353</v>
      </c>
      <c r="AA2556" t="s">
        <v>1353</v>
      </c>
      <c r="AC2556" s="479"/>
      <c r="AD2556"/>
      <c r="AE2556">
        <v>0</v>
      </c>
      <c r="AF2556">
        <v>8956866</v>
      </c>
      <c r="AG2556">
        <v>5049</v>
      </c>
      <c r="AH2556" t="s">
        <v>1353</v>
      </c>
      <c r="AI2556" t="s">
        <v>1353</v>
      </c>
      <c r="AJ2556" t="s">
        <v>1353</v>
      </c>
      <c r="AK2556" t="s">
        <v>1353</v>
      </c>
      <c r="AM2556">
        <v>0</v>
      </c>
      <c r="AN2556">
        <v>8887397</v>
      </c>
      <c r="AO2556">
        <v>0</v>
      </c>
      <c r="AP2556" t="s">
        <v>1353</v>
      </c>
    </row>
    <row r="2557" spans="1:42">
      <c r="A2557" s="478">
        <v>44217</v>
      </c>
      <c r="B2557" s="479" t="s">
        <v>683</v>
      </c>
      <c r="C2557" s="479">
        <v>3044</v>
      </c>
      <c r="D2557"/>
      <c r="E2557">
        <v>35</v>
      </c>
      <c r="G2557">
        <v>11340</v>
      </c>
      <c r="H2557">
        <v>11340</v>
      </c>
      <c r="I2557" t="s">
        <v>2741</v>
      </c>
      <c r="J2557">
        <v>60</v>
      </c>
      <c r="K2557" t="s">
        <v>1353</v>
      </c>
      <c r="L2557" t="s">
        <v>1353</v>
      </c>
      <c r="N2557">
        <v>0</v>
      </c>
      <c r="O2557" t="s">
        <v>1353</v>
      </c>
      <c r="P2557" t="s">
        <v>1353</v>
      </c>
      <c r="R2557" t="s">
        <v>1353</v>
      </c>
      <c r="S2557" t="s">
        <v>1353</v>
      </c>
      <c r="T2557" s="482">
        <v>166823</v>
      </c>
      <c r="U2557"/>
      <c r="V2557">
        <v>988</v>
      </c>
      <c r="W2557">
        <v>0</v>
      </c>
      <c r="X2557" t="s">
        <v>1353</v>
      </c>
      <c r="Y2557" t="s">
        <v>1353</v>
      </c>
      <c r="Z2557" t="s">
        <v>1353</v>
      </c>
      <c r="AA2557" t="s">
        <v>1353</v>
      </c>
      <c r="AC2557" s="479">
        <v>91096</v>
      </c>
      <c r="AD2557"/>
      <c r="AE2557">
        <v>0</v>
      </c>
      <c r="AF2557">
        <v>2198850</v>
      </c>
      <c r="AG2557">
        <v>13841</v>
      </c>
      <c r="AH2557" t="s">
        <v>1353</v>
      </c>
      <c r="AI2557" t="s">
        <v>1353</v>
      </c>
      <c r="AJ2557" t="s">
        <v>1353</v>
      </c>
      <c r="AK2557" t="s">
        <v>1353</v>
      </c>
      <c r="AM2557">
        <v>0</v>
      </c>
      <c r="AN2557">
        <v>2198850</v>
      </c>
      <c r="AO2557">
        <v>13841</v>
      </c>
      <c r="AP2557" t="s">
        <v>1353</v>
      </c>
    </row>
    <row r="2558" spans="1:42">
      <c r="A2558" s="478">
        <v>44217</v>
      </c>
      <c r="B2558" s="479" t="s">
        <v>684</v>
      </c>
      <c r="C2558" s="479">
        <v>3910</v>
      </c>
      <c r="D2558"/>
      <c r="E2558">
        <v>47</v>
      </c>
      <c r="I2558" t="s">
        <v>10151</v>
      </c>
      <c r="J2558">
        <v>0</v>
      </c>
      <c r="K2558" t="s">
        <v>1353</v>
      </c>
      <c r="L2558" t="s">
        <v>5154</v>
      </c>
      <c r="M2558">
        <v>1027324</v>
      </c>
      <c r="N2558">
        <v>5312</v>
      </c>
      <c r="O2558" t="s">
        <v>1353</v>
      </c>
      <c r="P2558" t="s">
        <v>1353</v>
      </c>
      <c r="R2558" t="s">
        <v>1353</v>
      </c>
      <c r="S2558" t="s">
        <v>3944</v>
      </c>
      <c r="T2558" s="482">
        <v>266343</v>
      </c>
      <c r="U2558">
        <v>266343</v>
      </c>
      <c r="V2558">
        <v>1200</v>
      </c>
      <c r="W2558">
        <v>0</v>
      </c>
      <c r="X2558" t="s">
        <v>1353</v>
      </c>
      <c r="Y2558" t="s">
        <v>1353</v>
      </c>
      <c r="Z2558" t="s">
        <v>1353</v>
      </c>
      <c r="AA2558" t="s">
        <v>1353</v>
      </c>
      <c r="AC2558" s="479"/>
      <c r="AD2558">
        <v>2381783</v>
      </c>
      <c r="AE2558">
        <v>19271</v>
      </c>
      <c r="AF2558">
        <v>2381783</v>
      </c>
      <c r="AG2558">
        <v>19271</v>
      </c>
      <c r="AH2558" t="s">
        <v>1353</v>
      </c>
      <c r="AI2558" t="s">
        <v>1353</v>
      </c>
      <c r="AJ2558" t="s">
        <v>1353</v>
      </c>
      <c r="AK2558" t="s">
        <v>1353</v>
      </c>
      <c r="AL2558">
        <v>1293667</v>
      </c>
      <c r="AM2558">
        <v>6512</v>
      </c>
      <c r="AO2558">
        <v>0</v>
      </c>
      <c r="AP2558" t="s">
        <v>1353</v>
      </c>
    </row>
    <row r="2559" spans="1:42">
      <c r="A2559" s="478">
        <v>44217</v>
      </c>
      <c r="B2559" s="479" t="s">
        <v>685</v>
      </c>
      <c r="C2559" s="479">
        <v>33594</v>
      </c>
      <c r="D2559"/>
      <c r="E2559">
        <v>179</v>
      </c>
      <c r="G2559">
        <v>89995</v>
      </c>
      <c r="H2559">
        <v>89995</v>
      </c>
      <c r="I2559" t="s">
        <v>15664</v>
      </c>
      <c r="J2559">
        <v>0</v>
      </c>
      <c r="K2559" t="s">
        <v>1353</v>
      </c>
      <c r="L2559" t="s">
        <v>8748</v>
      </c>
      <c r="N2559">
        <v>0</v>
      </c>
      <c r="O2559" t="s">
        <v>1353</v>
      </c>
      <c r="P2559" t="s">
        <v>1353</v>
      </c>
      <c r="R2559" t="s">
        <v>1353</v>
      </c>
      <c r="S2559" t="s">
        <v>10145</v>
      </c>
      <c r="T2559" s="482">
        <v>1285337</v>
      </c>
      <c r="U2559"/>
      <c r="V2559">
        <v>13886</v>
      </c>
      <c r="W2559">
        <v>0</v>
      </c>
      <c r="X2559" t="s">
        <v>1353</v>
      </c>
      <c r="Y2559" t="s">
        <v>1353</v>
      </c>
      <c r="Z2559" t="s">
        <v>1353</v>
      </c>
      <c r="AA2559" t="s">
        <v>1353</v>
      </c>
      <c r="AC2559" s="479"/>
      <c r="AD2559">
        <v>29762950</v>
      </c>
      <c r="AE2559">
        <v>224569</v>
      </c>
      <c r="AF2559">
        <v>29762950</v>
      </c>
      <c r="AG2559">
        <v>224569</v>
      </c>
      <c r="AH2559" t="s">
        <v>1353</v>
      </c>
      <c r="AI2559" t="s">
        <v>1353</v>
      </c>
      <c r="AJ2559" t="s">
        <v>1353</v>
      </c>
      <c r="AK2559" t="s">
        <v>1353</v>
      </c>
      <c r="AM2559">
        <v>0</v>
      </c>
      <c r="AO2559">
        <v>0</v>
      </c>
      <c r="AP2559" t="s">
        <v>1353</v>
      </c>
    </row>
    <row r="2560" spans="1:42">
      <c r="A2560" s="478">
        <v>44217</v>
      </c>
      <c r="B2560" s="479" t="s">
        <v>686</v>
      </c>
      <c r="C2560" s="479">
        <v>10518</v>
      </c>
      <c r="D2560">
        <v>9402</v>
      </c>
      <c r="E2560">
        <v>109</v>
      </c>
      <c r="F2560">
        <v>1116</v>
      </c>
      <c r="G2560">
        <v>44315</v>
      </c>
      <c r="H2560">
        <v>44315</v>
      </c>
      <c r="I2560" t="s">
        <v>9956</v>
      </c>
      <c r="J2560">
        <v>306</v>
      </c>
      <c r="K2560" t="s">
        <v>15665</v>
      </c>
      <c r="L2560" t="s">
        <v>3219</v>
      </c>
      <c r="N2560">
        <v>0</v>
      </c>
      <c r="O2560" t="s">
        <v>1353</v>
      </c>
      <c r="P2560" t="s">
        <v>1353</v>
      </c>
      <c r="R2560" t="s">
        <v>1353</v>
      </c>
      <c r="S2560" t="s">
        <v>2772</v>
      </c>
      <c r="T2560" s="482">
        <v>849704</v>
      </c>
      <c r="U2560">
        <v>746398</v>
      </c>
      <c r="V2560">
        <v>7271</v>
      </c>
      <c r="W2560">
        <v>0</v>
      </c>
      <c r="X2560" t="s">
        <v>1353</v>
      </c>
      <c r="Y2560" t="s">
        <v>15534</v>
      </c>
      <c r="Z2560" t="s">
        <v>1353</v>
      </c>
      <c r="AA2560" t="s">
        <v>1353</v>
      </c>
      <c r="AB2560">
        <v>767184</v>
      </c>
      <c r="AC2560" s="479">
        <v>712864</v>
      </c>
      <c r="AD2560"/>
      <c r="AE2560">
        <v>0</v>
      </c>
      <c r="AF2560">
        <v>8622872</v>
      </c>
      <c r="AG2560">
        <v>46412</v>
      </c>
      <c r="AH2560" t="s">
        <v>1353</v>
      </c>
      <c r="AI2560" t="s">
        <v>15535</v>
      </c>
      <c r="AJ2560" t="s">
        <v>1353</v>
      </c>
      <c r="AK2560" t="s">
        <v>1353</v>
      </c>
      <c r="AM2560">
        <v>0</v>
      </c>
      <c r="AN2560">
        <v>8622872</v>
      </c>
      <c r="AO2560">
        <v>46412</v>
      </c>
      <c r="AP2560" t="s">
        <v>1353</v>
      </c>
    </row>
    <row r="2561" spans="1:42">
      <c r="A2561" s="478">
        <v>44217</v>
      </c>
      <c r="B2561" s="479" t="s">
        <v>687</v>
      </c>
      <c r="C2561" s="479">
        <v>3140</v>
      </c>
      <c r="D2561"/>
      <c r="E2561">
        <v>55</v>
      </c>
      <c r="G2561">
        <v>20505</v>
      </c>
      <c r="H2561">
        <v>20505</v>
      </c>
      <c r="I2561" t="s">
        <v>7523</v>
      </c>
      <c r="J2561">
        <v>210</v>
      </c>
      <c r="K2561" t="s">
        <v>1353</v>
      </c>
      <c r="L2561" t="s">
        <v>3786</v>
      </c>
      <c r="M2561">
        <v>2653602</v>
      </c>
      <c r="N2561">
        <v>0</v>
      </c>
      <c r="O2561" t="s">
        <v>1353</v>
      </c>
      <c r="P2561" t="s">
        <v>1353</v>
      </c>
      <c r="Q2561">
        <v>2653602</v>
      </c>
      <c r="R2561" t="s">
        <v>1353</v>
      </c>
      <c r="S2561" t="s">
        <v>1353</v>
      </c>
      <c r="T2561" s="482">
        <v>363046</v>
      </c>
      <c r="U2561"/>
      <c r="V2561">
        <v>2686</v>
      </c>
      <c r="W2561">
        <v>0</v>
      </c>
      <c r="X2561" t="s">
        <v>4656</v>
      </c>
      <c r="Y2561" t="s">
        <v>1353</v>
      </c>
      <c r="Z2561" t="s">
        <v>1353</v>
      </c>
      <c r="AA2561" t="s">
        <v>1353</v>
      </c>
      <c r="AB2561">
        <v>341025</v>
      </c>
      <c r="AC2561" s="479">
        <v>327135</v>
      </c>
      <c r="AD2561"/>
      <c r="AE2561">
        <v>0</v>
      </c>
      <c r="AF2561">
        <v>3016648</v>
      </c>
      <c r="AG2561">
        <v>2686</v>
      </c>
      <c r="AH2561" t="s">
        <v>13596</v>
      </c>
      <c r="AI2561" t="s">
        <v>1353</v>
      </c>
      <c r="AJ2561" t="s">
        <v>1353</v>
      </c>
      <c r="AK2561" t="s">
        <v>1353</v>
      </c>
      <c r="AM2561">
        <v>0</v>
      </c>
      <c r="AN2561">
        <v>3002865</v>
      </c>
      <c r="AO2561">
        <v>0</v>
      </c>
      <c r="AP2561" t="s">
        <v>1353</v>
      </c>
    </row>
    <row r="2562" spans="1:42">
      <c r="A2562" s="478">
        <v>44217</v>
      </c>
      <c r="B2562" s="479" t="s">
        <v>688</v>
      </c>
      <c r="C2562" s="479">
        <v>1832</v>
      </c>
      <c r="D2562"/>
      <c r="E2562">
        <v>24</v>
      </c>
      <c r="G2562">
        <v>7387</v>
      </c>
      <c r="H2562">
        <v>7387</v>
      </c>
      <c r="I2562" t="s">
        <v>6234</v>
      </c>
      <c r="J2562">
        <v>63</v>
      </c>
      <c r="K2562" t="s">
        <v>1353</v>
      </c>
      <c r="L2562" t="s">
        <v>1608</v>
      </c>
      <c r="N2562">
        <v>0</v>
      </c>
      <c r="O2562" t="s">
        <v>1353</v>
      </c>
      <c r="P2562" t="s">
        <v>1353</v>
      </c>
      <c r="Q2562">
        <v>2823829</v>
      </c>
      <c r="R2562" t="s">
        <v>1353</v>
      </c>
      <c r="S2562" t="s">
        <v>2055</v>
      </c>
      <c r="T2562" s="482">
        <v>135142</v>
      </c>
      <c r="U2562"/>
      <c r="V2562">
        <v>674</v>
      </c>
      <c r="W2562">
        <v>0</v>
      </c>
      <c r="X2562" t="s">
        <v>1353</v>
      </c>
      <c r="Y2562" t="s">
        <v>1353</v>
      </c>
      <c r="Z2562" t="s">
        <v>1353</v>
      </c>
      <c r="AA2562" t="s">
        <v>1353</v>
      </c>
      <c r="AB2562">
        <v>179384</v>
      </c>
      <c r="AC2562" s="479"/>
      <c r="AD2562"/>
      <c r="AE2562">
        <v>0</v>
      </c>
      <c r="AF2562">
        <v>3003213</v>
      </c>
      <c r="AG2562">
        <v>15950</v>
      </c>
      <c r="AH2562" t="s">
        <v>1353</v>
      </c>
      <c r="AI2562" t="s">
        <v>1353</v>
      </c>
      <c r="AJ2562" t="s">
        <v>1353</v>
      </c>
      <c r="AK2562" t="s">
        <v>1353</v>
      </c>
      <c r="AM2562">
        <v>0</v>
      </c>
      <c r="AN2562">
        <v>3003213</v>
      </c>
      <c r="AO2562">
        <v>15950</v>
      </c>
      <c r="AP2562" t="s">
        <v>1353</v>
      </c>
    </row>
    <row r="2563" spans="1:42">
      <c r="A2563" s="478">
        <v>44217</v>
      </c>
      <c r="B2563" s="479" t="s">
        <v>289</v>
      </c>
      <c r="C2563" s="479">
        <v>20128</v>
      </c>
      <c r="D2563"/>
      <c r="E2563">
        <v>260</v>
      </c>
      <c r="I2563" t="s">
        <v>10758</v>
      </c>
      <c r="J2563">
        <v>0</v>
      </c>
      <c r="K2563" t="s">
        <v>1353</v>
      </c>
      <c r="L2563" t="s">
        <v>3115</v>
      </c>
      <c r="M2563">
        <v>3520836</v>
      </c>
      <c r="N2563">
        <v>13744</v>
      </c>
      <c r="O2563" t="s">
        <v>1353</v>
      </c>
      <c r="P2563" t="s">
        <v>1353</v>
      </c>
      <c r="R2563" t="s">
        <v>1353</v>
      </c>
      <c r="S2563" t="s">
        <v>3931</v>
      </c>
      <c r="T2563" s="482">
        <v>788834</v>
      </c>
      <c r="U2563">
        <v>694492</v>
      </c>
      <c r="V2563">
        <v>5664</v>
      </c>
      <c r="W2563">
        <v>0</v>
      </c>
      <c r="X2563" t="s">
        <v>1353</v>
      </c>
      <c r="Y2563" t="s">
        <v>1353</v>
      </c>
      <c r="Z2563" t="s">
        <v>1353</v>
      </c>
      <c r="AA2563" t="s">
        <v>1353</v>
      </c>
      <c r="AC2563" s="479">
        <v>615290</v>
      </c>
      <c r="AD2563">
        <v>8694264</v>
      </c>
      <c r="AE2563">
        <v>55657</v>
      </c>
      <c r="AF2563">
        <v>8694264</v>
      </c>
      <c r="AG2563">
        <v>55657</v>
      </c>
      <c r="AH2563" t="s">
        <v>1353</v>
      </c>
      <c r="AI2563" t="s">
        <v>1353</v>
      </c>
      <c r="AJ2563" t="s">
        <v>1353</v>
      </c>
      <c r="AK2563" t="s">
        <v>1353</v>
      </c>
      <c r="AL2563">
        <v>4215328</v>
      </c>
      <c r="AM2563">
        <v>18323</v>
      </c>
      <c r="AO2563">
        <v>0</v>
      </c>
      <c r="AP2563" t="s">
        <v>1353</v>
      </c>
    </row>
    <row r="2564" spans="1:42">
      <c r="A2564" s="478">
        <v>44217</v>
      </c>
      <c r="B2564" s="479" t="s">
        <v>275</v>
      </c>
      <c r="C2564" s="479">
        <v>1732</v>
      </c>
      <c r="D2564">
        <v>1447</v>
      </c>
      <c r="E2564">
        <v>15</v>
      </c>
      <c r="F2564">
        <v>285</v>
      </c>
      <c r="I2564" t="s">
        <v>1980</v>
      </c>
      <c r="J2564">
        <v>0</v>
      </c>
      <c r="K2564" t="s">
        <v>1353</v>
      </c>
      <c r="L2564" t="s">
        <v>2743</v>
      </c>
      <c r="M2564">
        <v>305972</v>
      </c>
      <c r="N2564">
        <v>0</v>
      </c>
      <c r="O2564" t="s">
        <v>1353</v>
      </c>
      <c r="P2564" t="s">
        <v>1353</v>
      </c>
      <c r="Q2564">
        <v>395291</v>
      </c>
      <c r="R2564" t="s">
        <v>1353</v>
      </c>
      <c r="S2564" t="s">
        <v>2447</v>
      </c>
      <c r="T2564" s="482">
        <v>88728</v>
      </c>
      <c r="U2564">
        <v>82540</v>
      </c>
      <c r="V2564">
        <v>215</v>
      </c>
      <c r="W2564">
        <v>0</v>
      </c>
      <c r="X2564" t="s">
        <v>15666</v>
      </c>
      <c r="Y2564" t="s">
        <v>1353</v>
      </c>
      <c r="Z2564" t="s">
        <v>1353</v>
      </c>
      <c r="AA2564" t="s">
        <v>1353</v>
      </c>
      <c r="AB2564">
        <v>20103</v>
      </c>
      <c r="AC2564" s="479">
        <v>73760</v>
      </c>
      <c r="AD2564"/>
      <c r="AE2564">
        <v>0</v>
      </c>
      <c r="AF2564">
        <v>394700</v>
      </c>
      <c r="AG2564">
        <v>215</v>
      </c>
      <c r="AH2564" t="s">
        <v>1353</v>
      </c>
      <c r="AI2564" t="s">
        <v>1353</v>
      </c>
      <c r="AJ2564" t="s">
        <v>1353</v>
      </c>
      <c r="AK2564" t="s">
        <v>1353</v>
      </c>
      <c r="AM2564">
        <v>0</v>
      </c>
      <c r="AN2564">
        <v>415664</v>
      </c>
      <c r="AO2564">
        <v>0</v>
      </c>
      <c r="AP2564" t="s">
        <v>1353</v>
      </c>
    </row>
    <row r="2565" spans="1:42">
      <c r="A2565" s="478">
        <v>44217</v>
      </c>
      <c r="B2565" s="479" t="s">
        <v>689</v>
      </c>
      <c r="C2565" s="479">
        <v>2076</v>
      </c>
      <c r="D2565"/>
      <c r="E2565">
        <v>18</v>
      </c>
      <c r="G2565">
        <v>7787</v>
      </c>
      <c r="H2565">
        <v>7787</v>
      </c>
      <c r="I2565" t="s">
        <v>4580</v>
      </c>
      <c r="J2565">
        <v>67</v>
      </c>
      <c r="K2565" t="s">
        <v>1353</v>
      </c>
      <c r="L2565" t="s">
        <v>2317</v>
      </c>
      <c r="M2565">
        <v>602437</v>
      </c>
      <c r="N2565">
        <v>3115</v>
      </c>
      <c r="O2565" t="s">
        <v>1353</v>
      </c>
      <c r="P2565" t="s">
        <v>1353</v>
      </c>
      <c r="Q2565">
        <v>2210799</v>
      </c>
      <c r="R2565" t="s">
        <v>1353</v>
      </c>
      <c r="S2565" t="s">
        <v>1380</v>
      </c>
      <c r="T2565" s="482">
        <v>108786</v>
      </c>
      <c r="U2565"/>
      <c r="V2565">
        <v>910</v>
      </c>
      <c r="W2565">
        <v>0</v>
      </c>
      <c r="X2565" t="s">
        <v>1353</v>
      </c>
      <c r="Y2565" t="s">
        <v>1353</v>
      </c>
      <c r="Z2565" t="s">
        <v>1353</v>
      </c>
      <c r="AA2565" t="s">
        <v>1353</v>
      </c>
      <c r="AB2565">
        <v>129882</v>
      </c>
      <c r="AC2565" s="479"/>
      <c r="AD2565">
        <v>2340681</v>
      </c>
      <c r="AE2565">
        <v>26772</v>
      </c>
      <c r="AF2565">
        <v>2340681</v>
      </c>
      <c r="AG2565">
        <v>26772</v>
      </c>
      <c r="AH2565" t="s">
        <v>1353</v>
      </c>
      <c r="AI2565" t="s">
        <v>1353</v>
      </c>
      <c r="AJ2565" t="s">
        <v>1353</v>
      </c>
      <c r="AK2565" t="s">
        <v>1353</v>
      </c>
      <c r="AL2565">
        <v>711223</v>
      </c>
      <c r="AM2565">
        <v>4025</v>
      </c>
      <c r="AO2565">
        <v>0</v>
      </c>
      <c r="AP2565" t="s">
        <v>1353</v>
      </c>
    </row>
    <row r="2566" spans="1:42">
      <c r="A2566" s="478">
        <v>44217</v>
      </c>
      <c r="B2566" s="479" t="s">
        <v>238</v>
      </c>
      <c r="C2566" s="479">
        <v>6373</v>
      </c>
      <c r="D2566">
        <v>5768</v>
      </c>
      <c r="E2566">
        <v>45</v>
      </c>
      <c r="F2566">
        <v>605</v>
      </c>
      <c r="G2566">
        <v>16869</v>
      </c>
      <c r="H2566">
        <v>16869</v>
      </c>
      <c r="I2566" t="s">
        <v>7856</v>
      </c>
      <c r="J2566">
        <v>180</v>
      </c>
      <c r="K2566" t="s">
        <v>1353</v>
      </c>
      <c r="L2566" t="s">
        <v>2352</v>
      </c>
      <c r="M2566">
        <v>3457775</v>
      </c>
      <c r="N2566">
        <v>34032</v>
      </c>
      <c r="O2566" t="s">
        <v>15667</v>
      </c>
      <c r="P2566" t="s">
        <v>1353</v>
      </c>
      <c r="Q2566">
        <v>3356549</v>
      </c>
      <c r="R2566" t="s">
        <v>1353</v>
      </c>
      <c r="S2566" t="s">
        <v>2667</v>
      </c>
      <c r="T2566" s="482">
        <v>404492</v>
      </c>
      <c r="U2566">
        <v>366149</v>
      </c>
      <c r="V2566">
        <v>4649</v>
      </c>
      <c r="W2566">
        <v>0</v>
      </c>
      <c r="X2566" t="s">
        <v>15668</v>
      </c>
      <c r="Y2566" t="s">
        <v>15669</v>
      </c>
      <c r="Z2566" t="s">
        <v>1353</v>
      </c>
      <c r="AA2566" t="s">
        <v>1353</v>
      </c>
      <c r="AB2566">
        <v>467375</v>
      </c>
      <c r="AC2566" s="479">
        <v>181322</v>
      </c>
      <c r="AD2566"/>
      <c r="AE2566">
        <v>0</v>
      </c>
      <c r="AF2566">
        <v>3862267</v>
      </c>
      <c r="AG2566">
        <v>38681</v>
      </c>
      <c r="AH2566" t="s">
        <v>15670</v>
      </c>
      <c r="AI2566" t="s">
        <v>15671</v>
      </c>
      <c r="AJ2566" t="s">
        <v>1353</v>
      </c>
      <c r="AK2566" t="s">
        <v>1353</v>
      </c>
      <c r="AM2566">
        <v>0</v>
      </c>
      <c r="AN2566">
        <v>3823924</v>
      </c>
      <c r="AO2566">
        <v>37730</v>
      </c>
      <c r="AP2566" t="s">
        <v>1353</v>
      </c>
    </row>
    <row r="2567" spans="1:42">
      <c r="A2567" s="478">
        <v>44217</v>
      </c>
      <c r="B2567" s="479" t="s">
        <v>216</v>
      </c>
      <c r="C2567" s="479">
        <v>1673</v>
      </c>
      <c r="D2567"/>
      <c r="E2567">
        <v>6</v>
      </c>
      <c r="G2567">
        <v>6133</v>
      </c>
      <c r="H2567">
        <v>6133</v>
      </c>
      <c r="I2567" t="s">
        <v>1805</v>
      </c>
      <c r="J2567">
        <v>24</v>
      </c>
      <c r="K2567" t="s">
        <v>1353</v>
      </c>
      <c r="L2567" t="s">
        <v>1812</v>
      </c>
      <c r="M2567">
        <v>288115</v>
      </c>
      <c r="N2567">
        <v>835</v>
      </c>
      <c r="O2567" t="s">
        <v>1353</v>
      </c>
      <c r="P2567" t="s">
        <v>1353</v>
      </c>
      <c r="R2567" t="s">
        <v>1353</v>
      </c>
      <c r="S2567" t="s">
        <v>2449</v>
      </c>
      <c r="T2567" s="482">
        <v>106400</v>
      </c>
      <c r="U2567">
        <v>95221</v>
      </c>
      <c r="V2567">
        <v>337</v>
      </c>
      <c r="W2567">
        <v>0</v>
      </c>
      <c r="X2567" t="s">
        <v>1353</v>
      </c>
      <c r="Y2567" t="s">
        <v>1353</v>
      </c>
      <c r="Z2567" t="s">
        <v>1353</v>
      </c>
      <c r="AA2567" t="s">
        <v>1353</v>
      </c>
      <c r="AB2567">
        <v>100674</v>
      </c>
      <c r="AC2567" s="479">
        <v>100638</v>
      </c>
      <c r="AD2567"/>
      <c r="AE2567">
        <v>0</v>
      </c>
      <c r="AF2567">
        <v>634822</v>
      </c>
      <c r="AG2567">
        <v>2210</v>
      </c>
      <c r="AH2567" t="s">
        <v>1353</v>
      </c>
      <c r="AI2567" t="s">
        <v>1353</v>
      </c>
      <c r="AJ2567" t="s">
        <v>1353</v>
      </c>
      <c r="AK2567" t="s">
        <v>1353</v>
      </c>
      <c r="AL2567">
        <v>394515</v>
      </c>
      <c r="AM2567">
        <v>1172</v>
      </c>
      <c r="AN2567">
        <v>634822</v>
      </c>
      <c r="AO2567">
        <v>2210</v>
      </c>
      <c r="AP2567" t="s">
        <v>1353</v>
      </c>
    </row>
    <row r="2568" spans="1:42">
      <c r="A2568" s="478">
        <v>44217</v>
      </c>
      <c r="B2568" s="479" t="s">
        <v>195</v>
      </c>
      <c r="C2568" s="479">
        <v>8684</v>
      </c>
      <c r="D2568">
        <v>7221</v>
      </c>
      <c r="E2568">
        <v>128</v>
      </c>
      <c r="F2568">
        <v>1463</v>
      </c>
      <c r="G2568">
        <v>16344</v>
      </c>
      <c r="H2568">
        <v>16344</v>
      </c>
      <c r="I2568" t="s">
        <v>8444</v>
      </c>
      <c r="J2568">
        <v>111</v>
      </c>
      <c r="K2568" t="s">
        <v>1353</v>
      </c>
      <c r="L2568" t="s">
        <v>5342</v>
      </c>
      <c r="N2568">
        <v>0</v>
      </c>
      <c r="O2568" t="s">
        <v>1353</v>
      </c>
      <c r="P2568" t="s">
        <v>1353</v>
      </c>
      <c r="Q2568">
        <v>5413982</v>
      </c>
      <c r="R2568" t="s">
        <v>1353</v>
      </c>
      <c r="S2568" t="s">
        <v>3718</v>
      </c>
      <c r="T2568" s="482">
        <v>697783</v>
      </c>
      <c r="U2568">
        <v>595776</v>
      </c>
      <c r="V2568">
        <v>3492</v>
      </c>
      <c r="W2568">
        <v>0</v>
      </c>
      <c r="X2568" t="s">
        <v>1353</v>
      </c>
      <c r="Y2568" t="s">
        <v>15672</v>
      </c>
      <c r="Z2568" t="s">
        <v>1353</v>
      </c>
      <c r="AA2568" t="s">
        <v>1353</v>
      </c>
      <c r="AB2568">
        <v>687177</v>
      </c>
      <c r="AC2568" s="479">
        <v>639444</v>
      </c>
      <c r="AD2568"/>
      <c r="AE2568">
        <v>0</v>
      </c>
      <c r="AF2568">
        <v>6101159</v>
      </c>
      <c r="AG2568">
        <v>22675</v>
      </c>
      <c r="AH2568" t="s">
        <v>1353</v>
      </c>
      <c r="AI2568" t="s">
        <v>15673</v>
      </c>
      <c r="AJ2568" t="s">
        <v>1353</v>
      </c>
      <c r="AK2568" t="s">
        <v>1353</v>
      </c>
      <c r="AM2568">
        <v>0</v>
      </c>
      <c r="AN2568">
        <v>6101159</v>
      </c>
      <c r="AO2568">
        <v>22675</v>
      </c>
      <c r="AP2568" t="s">
        <v>1353</v>
      </c>
    </row>
    <row r="2569" spans="1:42">
      <c r="A2569" s="478">
        <v>44217</v>
      </c>
      <c r="B2569" s="479" t="s">
        <v>690</v>
      </c>
      <c r="C2569" s="479">
        <v>33285</v>
      </c>
      <c r="D2569"/>
      <c r="E2569">
        <v>441</v>
      </c>
      <c r="I2569" t="s">
        <v>15674</v>
      </c>
      <c r="J2569">
        <v>0</v>
      </c>
      <c r="K2569" t="s">
        <v>1353</v>
      </c>
      <c r="L2569" t="s">
        <v>15675</v>
      </c>
      <c r="N2569">
        <v>0</v>
      </c>
      <c r="O2569" t="s">
        <v>1353</v>
      </c>
      <c r="P2569" t="s">
        <v>1353</v>
      </c>
      <c r="R2569" t="s">
        <v>1353</v>
      </c>
      <c r="S2569" t="s">
        <v>1353</v>
      </c>
      <c r="T2569" s="482">
        <v>2188643</v>
      </c>
      <c r="U2569">
        <v>1917513</v>
      </c>
      <c r="V2569">
        <v>22360</v>
      </c>
      <c r="W2569">
        <v>0</v>
      </c>
      <c r="X2569" t="s">
        <v>15676</v>
      </c>
      <c r="Y2569" t="s">
        <v>15677</v>
      </c>
      <c r="Z2569" t="s">
        <v>1353</v>
      </c>
      <c r="AA2569" t="s">
        <v>1353</v>
      </c>
      <c r="AB2569">
        <v>2163363</v>
      </c>
      <c r="AC2569" s="479">
        <v>1763247</v>
      </c>
      <c r="AD2569"/>
      <c r="AE2569">
        <v>0</v>
      </c>
      <c r="AF2569">
        <v>16202370</v>
      </c>
      <c r="AG2569">
        <v>126342</v>
      </c>
      <c r="AH2569" t="s">
        <v>15678</v>
      </c>
      <c r="AI2569" t="s">
        <v>15679</v>
      </c>
      <c r="AJ2569" t="s">
        <v>1353</v>
      </c>
      <c r="AK2569" t="s">
        <v>1353</v>
      </c>
      <c r="AM2569">
        <v>0</v>
      </c>
      <c r="AN2569">
        <v>16202370</v>
      </c>
      <c r="AO2569">
        <v>126342</v>
      </c>
      <c r="AP2569" t="s">
        <v>1353</v>
      </c>
    </row>
    <row r="2570" spans="1:42">
      <c r="A2570" s="478">
        <v>44217</v>
      </c>
      <c r="B2570" s="479" t="s">
        <v>691</v>
      </c>
      <c r="C2570" s="479">
        <v>1547</v>
      </c>
      <c r="D2570"/>
      <c r="E2570">
        <v>30</v>
      </c>
      <c r="G2570">
        <v>12803</v>
      </c>
      <c r="H2570">
        <v>12803</v>
      </c>
      <c r="I2570" t="s">
        <v>4098</v>
      </c>
      <c r="J2570">
        <v>74</v>
      </c>
      <c r="K2570" t="s">
        <v>10897</v>
      </c>
      <c r="L2570" t="s">
        <v>2503</v>
      </c>
      <c r="M2570">
        <v>1395159</v>
      </c>
      <c r="N2570">
        <v>4443</v>
      </c>
      <c r="O2570" t="s">
        <v>1353</v>
      </c>
      <c r="P2570" t="s">
        <v>1353</v>
      </c>
      <c r="Q2570">
        <v>2186927</v>
      </c>
      <c r="R2570" t="s">
        <v>5327</v>
      </c>
      <c r="S2570" t="s">
        <v>1353</v>
      </c>
      <c r="T2570" s="482">
        <v>330469</v>
      </c>
      <c r="U2570"/>
      <c r="V2570">
        <v>2089</v>
      </c>
      <c r="W2570">
        <v>0</v>
      </c>
      <c r="X2570" t="s">
        <v>1353</v>
      </c>
      <c r="Y2570" t="s">
        <v>15680</v>
      </c>
      <c r="Z2570" t="s">
        <v>1353</v>
      </c>
      <c r="AA2570" t="s">
        <v>15681</v>
      </c>
      <c r="AB2570">
        <v>311235</v>
      </c>
      <c r="AC2570" s="479">
        <v>276793</v>
      </c>
      <c r="AD2570"/>
      <c r="AE2570">
        <v>0</v>
      </c>
      <c r="AF2570">
        <v>2498162</v>
      </c>
      <c r="AG2570">
        <v>12686</v>
      </c>
      <c r="AH2570" t="s">
        <v>1353</v>
      </c>
      <c r="AI2570" t="s">
        <v>15682</v>
      </c>
      <c r="AJ2570" t="s">
        <v>1353</v>
      </c>
      <c r="AK2570" t="s">
        <v>15683</v>
      </c>
      <c r="AL2570">
        <v>1681691</v>
      </c>
      <c r="AM2570">
        <v>5896</v>
      </c>
      <c r="AN2570">
        <v>2498162</v>
      </c>
      <c r="AO2570">
        <v>12686</v>
      </c>
      <c r="AP2570" t="s">
        <v>1353</v>
      </c>
    </row>
    <row r="2571" spans="1:42">
      <c r="A2571" s="478">
        <v>44217</v>
      </c>
      <c r="B2571" s="479" t="s">
        <v>412</v>
      </c>
      <c r="C2571" s="479">
        <v>5940</v>
      </c>
      <c r="D2571">
        <v>5211</v>
      </c>
      <c r="E2571">
        <v>79</v>
      </c>
      <c r="F2571">
        <v>729</v>
      </c>
      <c r="G2571">
        <v>20405</v>
      </c>
      <c r="H2571">
        <v>20405</v>
      </c>
      <c r="I2571" t="s">
        <v>4062</v>
      </c>
      <c r="J2571">
        <v>174</v>
      </c>
      <c r="K2571" t="s">
        <v>1353</v>
      </c>
      <c r="L2571" t="s">
        <v>1418</v>
      </c>
      <c r="N2571">
        <v>0</v>
      </c>
      <c r="O2571" t="s">
        <v>1353</v>
      </c>
      <c r="P2571" t="s">
        <v>1353</v>
      </c>
      <c r="R2571" t="s">
        <v>1353</v>
      </c>
      <c r="S2571" t="s">
        <v>2444</v>
      </c>
      <c r="T2571" s="482">
        <v>459604</v>
      </c>
      <c r="U2571">
        <v>372216</v>
      </c>
      <c r="V2571">
        <v>4013</v>
      </c>
      <c r="W2571">
        <v>0</v>
      </c>
      <c r="X2571" t="s">
        <v>9325</v>
      </c>
      <c r="Y2571" t="s">
        <v>15684</v>
      </c>
      <c r="Z2571" t="s">
        <v>1353</v>
      </c>
      <c r="AA2571" t="s">
        <v>1353</v>
      </c>
      <c r="AB2571">
        <v>458335</v>
      </c>
      <c r="AC2571" s="479"/>
      <c r="AD2571">
        <v>4923610</v>
      </c>
      <c r="AE2571">
        <v>24529</v>
      </c>
      <c r="AF2571">
        <v>4923610</v>
      </c>
      <c r="AG2571">
        <v>24529</v>
      </c>
      <c r="AH2571" t="s">
        <v>15685</v>
      </c>
      <c r="AI2571" t="s">
        <v>15686</v>
      </c>
      <c r="AJ2571" t="s">
        <v>1353</v>
      </c>
      <c r="AK2571" t="s">
        <v>1353</v>
      </c>
      <c r="AM2571">
        <v>0</v>
      </c>
      <c r="AO2571">
        <v>0</v>
      </c>
      <c r="AP2571" t="s">
        <v>1353</v>
      </c>
    </row>
    <row r="2572" spans="1:42">
      <c r="A2572" s="478">
        <v>44217</v>
      </c>
      <c r="B2572" s="479" t="s">
        <v>181</v>
      </c>
      <c r="C2572" s="479">
        <v>24</v>
      </c>
      <c r="D2572"/>
      <c r="E2572">
        <v>0</v>
      </c>
      <c r="I2572" t="s">
        <v>1353</v>
      </c>
      <c r="J2572">
        <v>0</v>
      </c>
      <c r="K2572" t="s">
        <v>1353</v>
      </c>
      <c r="L2572" t="s">
        <v>1353</v>
      </c>
      <c r="M2572">
        <v>37465</v>
      </c>
      <c r="N2572">
        <v>167</v>
      </c>
      <c r="O2572" t="s">
        <v>1353</v>
      </c>
      <c r="P2572" t="s">
        <v>1353</v>
      </c>
      <c r="R2572" t="s">
        <v>1353</v>
      </c>
      <c r="S2572" t="s">
        <v>1353</v>
      </c>
      <c r="T2572" s="482">
        <v>2305</v>
      </c>
      <c r="U2572"/>
      <c r="V2572">
        <v>22</v>
      </c>
      <c r="W2572">
        <v>0</v>
      </c>
      <c r="X2572" t="s">
        <v>1353</v>
      </c>
      <c r="Y2572" t="s">
        <v>1353</v>
      </c>
      <c r="Z2572" t="s">
        <v>1353</v>
      </c>
      <c r="AA2572" t="s">
        <v>1353</v>
      </c>
      <c r="AC2572" s="479">
        <v>2166</v>
      </c>
      <c r="AD2572"/>
      <c r="AE2572">
        <v>0</v>
      </c>
      <c r="AF2572">
        <v>39770</v>
      </c>
      <c r="AG2572">
        <v>189</v>
      </c>
      <c r="AH2572" t="s">
        <v>1353</v>
      </c>
      <c r="AI2572" t="s">
        <v>1353</v>
      </c>
      <c r="AJ2572" t="s">
        <v>1353</v>
      </c>
      <c r="AK2572" t="s">
        <v>1353</v>
      </c>
      <c r="AL2572">
        <v>39877</v>
      </c>
      <c r="AM2572">
        <v>201</v>
      </c>
      <c r="AO2572">
        <v>0</v>
      </c>
      <c r="AP2572" t="s">
        <v>1353</v>
      </c>
    </row>
    <row r="2573" spans="1:42">
      <c r="A2573" s="478">
        <v>44217</v>
      </c>
      <c r="B2573" s="479" t="s">
        <v>692</v>
      </c>
      <c r="C2573" s="479">
        <v>168</v>
      </c>
      <c r="D2573"/>
      <c r="E2573">
        <v>3</v>
      </c>
      <c r="I2573" t="s">
        <v>2055</v>
      </c>
      <c r="J2573">
        <v>0</v>
      </c>
      <c r="K2573" t="s">
        <v>1353</v>
      </c>
      <c r="L2573" t="s">
        <v>2235</v>
      </c>
      <c r="M2573">
        <v>280982</v>
      </c>
      <c r="N2573">
        <v>598</v>
      </c>
      <c r="O2573" t="s">
        <v>1353</v>
      </c>
      <c r="P2573" t="s">
        <v>1353</v>
      </c>
      <c r="R2573" t="s">
        <v>1353</v>
      </c>
      <c r="S2573" t="s">
        <v>1353</v>
      </c>
      <c r="T2573" s="482">
        <v>10580</v>
      </c>
      <c r="U2573">
        <v>10315</v>
      </c>
      <c r="V2573">
        <v>109</v>
      </c>
      <c r="W2573">
        <v>0</v>
      </c>
      <c r="X2573" t="s">
        <v>1353</v>
      </c>
      <c r="Y2573" t="s">
        <v>1353</v>
      </c>
      <c r="Z2573" t="s">
        <v>1353</v>
      </c>
      <c r="AA2573" t="s">
        <v>1353</v>
      </c>
      <c r="AC2573" s="479">
        <v>7083</v>
      </c>
      <c r="AD2573"/>
      <c r="AE2573">
        <v>0</v>
      </c>
      <c r="AF2573">
        <v>822888</v>
      </c>
      <c r="AG2573">
        <v>4412</v>
      </c>
      <c r="AH2573" t="s">
        <v>1353</v>
      </c>
      <c r="AI2573" t="s">
        <v>1353</v>
      </c>
      <c r="AJ2573" t="s">
        <v>1353</v>
      </c>
      <c r="AK2573" t="s">
        <v>1353</v>
      </c>
      <c r="AL2573">
        <v>291297</v>
      </c>
      <c r="AM2573">
        <v>704</v>
      </c>
      <c r="AN2573">
        <v>822888</v>
      </c>
      <c r="AO2573">
        <v>4412</v>
      </c>
      <c r="AP2573" t="s">
        <v>1353</v>
      </c>
    </row>
    <row r="2574" spans="1:42">
      <c r="A2574" s="478">
        <v>44217</v>
      </c>
      <c r="B2574" s="479" t="s">
        <v>693</v>
      </c>
      <c r="C2574" s="479">
        <v>3940</v>
      </c>
      <c r="D2574"/>
      <c r="E2574">
        <v>0</v>
      </c>
      <c r="G2574">
        <v>16848</v>
      </c>
      <c r="H2574">
        <v>16848</v>
      </c>
      <c r="I2574" t="s">
        <v>8180</v>
      </c>
      <c r="J2574">
        <v>206</v>
      </c>
      <c r="K2574" t="s">
        <v>1353</v>
      </c>
      <c r="L2574" t="s">
        <v>2295</v>
      </c>
      <c r="N2574">
        <v>0</v>
      </c>
      <c r="O2574" t="s">
        <v>1353</v>
      </c>
      <c r="P2574" t="s">
        <v>1353</v>
      </c>
      <c r="R2574" t="s">
        <v>1353</v>
      </c>
      <c r="S2574" t="s">
        <v>3479</v>
      </c>
      <c r="T2574" s="482">
        <v>294017</v>
      </c>
      <c r="U2574">
        <v>281258</v>
      </c>
      <c r="V2574">
        <v>2028</v>
      </c>
      <c r="W2574">
        <v>0</v>
      </c>
      <c r="X2574" t="s">
        <v>1353</v>
      </c>
      <c r="Y2574" t="s">
        <v>1353</v>
      </c>
      <c r="Z2574" t="s">
        <v>1353</v>
      </c>
      <c r="AA2574" t="s">
        <v>1353</v>
      </c>
      <c r="AC2574" s="479"/>
      <c r="AD2574">
        <v>4297306</v>
      </c>
      <c r="AE2574">
        <v>31758</v>
      </c>
      <c r="AF2574">
        <v>4297306</v>
      </c>
      <c r="AG2574">
        <v>31758</v>
      </c>
      <c r="AH2574" t="s">
        <v>1353</v>
      </c>
      <c r="AI2574" t="s">
        <v>1353</v>
      </c>
      <c r="AJ2574" t="s">
        <v>1353</v>
      </c>
      <c r="AK2574" t="s">
        <v>1353</v>
      </c>
      <c r="AM2574">
        <v>0</v>
      </c>
      <c r="AO2574">
        <v>0</v>
      </c>
      <c r="AP2574" t="s">
        <v>1353</v>
      </c>
    </row>
    <row r="2575" spans="1:42">
      <c r="A2575" s="478">
        <v>44217</v>
      </c>
      <c r="B2575" s="479" t="s">
        <v>694</v>
      </c>
      <c r="C2575" s="479">
        <v>6090</v>
      </c>
      <c r="D2575">
        <v>5607</v>
      </c>
      <c r="E2575">
        <v>55</v>
      </c>
      <c r="F2575">
        <v>483</v>
      </c>
      <c r="G2575">
        <v>23445</v>
      </c>
      <c r="H2575">
        <v>23445</v>
      </c>
      <c r="I2575" t="s">
        <v>3912</v>
      </c>
      <c r="J2575">
        <v>82</v>
      </c>
      <c r="K2575" t="s">
        <v>9391</v>
      </c>
      <c r="L2575" t="s">
        <v>2634</v>
      </c>
      <c r="M2575">
        <v>2457032</v>
      </c>
      <c r="N2575">
        <v>6510</v>
      </c>
      <c r="O2575" t="s">
        <v>1353</v>
      </c>
      <c r="P2575" t="s">
        <v>1353</v>
      </c>
      <c r="R2575" t="s">
        <v>1353</v>
      </c>
      <c r="S2575" t="s">
        <v>1353</v>
      </c>
      <c r="T2575" s="482">
        <v>575688</v>
      </c>
      <c r="U2575">
        <v>528101</v>
      </c>
      <c r="V2575">
        <v>2569</v>
      </c>
      <c r="W2575">
        <v>0</v>
      </c>
      <c r="X2575" t="s">
        <v>1353</v>
      </c>
      <c r="Y2575" t="s">
        <v>1353</v>
      </c>
      <c r="Z2575" t="s">
        <v>1353</v>
      </c>
      <c r="AA2575" t="s">
        <v>1353</v>
      </c>
      <c r="AC2575" s="479">
        <v>498368</v>
      </c>
      <c r="AD2575">
        <v>5897305</v>
      </c>
      <c r="AE2575">
        <v>35774</v>
      </c>
      <c r="AF2575">
        <v>5897305</v>
      </c>
      <c r="AG2575">
        <v>35774</v>
      </c>
      <c r="AH2575" t="s">
        <v>1353</v>
      </c>
      <c r="AI2575" t="s">
        <v>1353</v>
      </c>
      <c r="AJ2575" t="s">
        <v>1353</v>
      </c>
      <c r="AK2575" t="s">
        <v>1353</v>
      </c>
      <c r="AL2575">
        <v>2985133</v>
      </c>
      <c r="AM2575">
        <v>8687</v>
      </c>
      <c r="AO2575">
        <v>0</v>
      </c>
      <c r="AP2575" t="s">
        <v>1353</v>
      </c>
    </row>
    <row r="2576" spans="1:42">
      <c r="A2576" s="478">
        <v>44217</v>
      </c>
      <c r="B2576" s="479" t="s">
        <v>695</v>
      </c>
      <c r="C2576" s="479">
        <v>1849</v>
      </c>
      <c r="D2576">
        <v>1580</v>
      </c>
      <c r="E2576">
        <v>13</v>
      </c>
      <c r="F2576">
        <v>269</v>
      </c>
      <c r="I2576" t="s">
        <v>5914</v>
      </c>
      <c r="J2576">
        <v>0</v>
      </c>
      <c r="K2576" t="s">
        <v>1353</v>
      </c>
      <c r="L2576" t="s">
        <v>1774</v>
      </c>
      <c r="N2576">
        <v>0</v>
      </c>
      <c r="O2576" t="s">
        <v>1353</v>
      </c>
      <c r="P2576" t="s">
        <v>1353</v>
      </c>
      <c r="R2576" t="s">
        <v>1353</v>
      </c>
      <c r="S2576" t="s">
        <v>2473</v>
      </c>
      <c r="T2576" s="482">
        <v>112617</v>
      </c>
      <c r="U2576">
        <v>90494</v>
      </c>
      <c r="V2576">
        <v>940</v>
      </c>
      <c r="W2576">
        <v>0</v>
      </c>
      <c r="X2576" t="s">
        <v>1353</v>
      </c>
      <c r="Y2576" t="s">
        <v>1353</v>
      </c>
      <c r="Z2576" t="s">
        <v>1353</v>
      </c>
      <c r="AA2576" t="s">
        <v>1353</v>
      </c>
      <c r="AC2576" s="479">
        <v>85031</v>
      </c>
      <c r="AD2576"/>
      <c r="AE2576">
        <v>0</v>
      </c>
      <c r="AF2576">
        <v>1799533</v>
      </c>
      <c r="AG2576">
        <v>16696</v>
      </c>
      <c r="AH2576" t="s">
        <v>15687</v>
      </c>
      <c r="AI2576" t="s">
        <v>1353</v>
      </c>
      <c r="AJ2576" t="s">
        <v>1353</v>
      </c>
      <c r="AK2576" t="s">
        <v>1353</v>
      </c>
      <c r="AM2576">
        <v>0</v>
      </c>
      <c r="AN2576">
        <v>1799533</v>
      </c>
      <c r="AO2576">
        <v>16696</v>
      </c>
      <c r="AP2576" t="s">
        <v>1353</v>
      </c>
    </row>
    <row r="2577" spans="1:42">
      <c r="A2577" s="478">
        <v>44217</v>
      </c>
      <c r="B2577" s="479" t="s">
        <v>696</v>
      </c>
      <c r="C2577" s="479">
        <v>550</v>
      </c>
      <c r="D2577"/>
      <c r="E2577">
        <v>0</v>
      </c>
      <c r="G2577">
        <v>1248</v>
      </c>
      <c r="H2577">
        <v>1248</v>
      </c>
      <c r="I2577" t="s">
        <v>1721</v>
      </c>
      <c r="J2577">
        <v>8</v>
      </c>
      <c r="K2577" t="s">
        <v>1353</v>
      </c>
      <c r="L2577" t="s">
        <v>1353</v>
      </c>
      <c r="M2577">
        <v>167371</v>
      </c>
      <c r="N2577">
        <v>512</v>
      </c>
      <c r="O2577" t="s">
        <v>1353</v>
      </c>
      <c r="P2577" t="s">
        <v>1353</v>
      </c>
      <c r="Q2577">
        <v>530355</v>
      </c>
      <c r="R2577" t="s">
        <v>1353</v>
      </c>
      <c r="S2577" t="s">
        <v>1353</v>
      </c>
      <c r="T2577" s="482">
        <v>50424</v>
      </c>
      <c r="U2577">
        <v>43041</v>
      </c>
      <c r="V2577">
        <v>300</v>
      </c>
      <c r="W2577">
        <v>0</v>
      </c>
      <c r="X2577" t="s">
        <v>1353</v>
      </c>
      <c r="Y2577" t="s">
        <v>1353</v>
      </c>
      <c r="Z2577" t="s">
        <v>1353</v>
      </c>
      <c r="AA2577" t="s">
        <v>1353</v>
      </c>
      <c r="AB2577">
        <v>43473</v>
      </c>
      <c r="AC2577" s="479">
        <v>47964</v>
      </c>
      <c r="AD2577"/>
      <c r="AE2577">
        <v>0</v>
      </c>
      <c r="AF2577">
        <v>573868</v>
      </c>
      <c r="AG2577">
        <v>6418</v>
      </c>
      <c r="AH2577" t="s">
        <v>1353</v>
      </c>
      <c r="AI2577" t="s">
        <v>1353</v>
      </c>
      <c r="AJ2577" t="s">
        <v>1353</v>
      </c>
      <c r="AK2577" t="s">
        <v>1353</v>
      </c>
      <c r="AL2577">
        <v>210412</v>
      </c>
      <c r="AM2577">
        <v>765</v>
      </c>
      <c r="AN2577">
        <v>573868</v>
      </c>
      <c r="AO2577">
        <v>6418</v>
      </c>
      <c r="AP2577" t="s">
        <v>1353</v>
      </c>
    </row>
    <row r="2578" spans="1:42">
      <c r="A2578" s="478">
        <v>44216</v>
      </c>
      <c r="B2578" s="479" t="s">
        <v>670</v>
      </c>
      <c r="C2578" s="479">
        <v>253</v>
      </c>
      <c r="D2578"/>
      <c r="E2578">
        <v>23</v>
      </c>
      <c r="G2578">
        <v>1170</v>
      </c>
      <c r="H2578">
        <v>1170</v>
      </c>
      <c r="I2578" t="s">
        <v>1786</v>
      </c>
      <c r="J2578">
        <v>8</v>
      </c>
      <c r="K2578" t="s">
        <v>1353</v>
      </c>
      <c r="L2578" t="s">
        <v>1353</v>
      </c>
      <c r="N2578">
        <v>0</v>
      </c>
      <c r="O2578" t="s">
        <v>1353</v>
      </c>
      <c r="P2578" t="s">
        <v>1353</v>
      </c>
      <c r="Q2578">
        <v>1357771</v>
      </c>
      <c r="R2578" t="s">
        <v>1353</v>
      </c>
      <c r="S2578" t="s">
        <v>1396</v>
      </c>
      <c r="T2578" s="482">
        <v>50732</v>
      </c>
      <c r="U2578"/>
      <c r="V2578">
        <v>160</v>
      </c>
      <c r="W2578">
        <v>0</v>
      </c>
      <c r="X2578" t="s">
        <v>1353</v>
      </c>
      <c r="Y2578" t="s">
        <v>1353</v>
      </c>
      <c r="Z2578" t="s">
        <v>1353</v>
      </c>
      <c r="AA2578" t="s">
        <v>1353</v>
      </c>
      <c r="AB2578">
        <v>60791</v>
      </c>
      <c r="AC2578" s="479"/>
      <c r="AD2578"/>
      <c r="AE2578">
        <v>0</v>
      </c>
      <c r="AF2578">
        <v>1420122</v>
      </c>
      <c r="AG2578">
        <v>5591</v>
      </c>
      <c r="AH2578" t="s">
        <v>1353</v>
      </c>
      <c r="AI2578" t="s">
        <v>1353</v>
      </c>
      <c r="AJ2578" t="s">
        <v>1353</v>
      </c>
      <c r="AK2578" t="s">
        <v>1353</v>
      </c>
      <c r="AM2578">
        <v>0</v>
      </c>
      <c r="AN2578">
        <v>1420122</v>
      </c>
      <c r="AO2578">
        <v>5591</v>
      </c>
      <c r="AP2578" t="s">
        <v>1353</v>
      </c>
    </row>
    <row r="2579" spans="1:42">
      <c r="A2579" s="478">
        <v>44216</v>
      </c>
      <c r="B2579" s="479" t="s">
        <v>587</v>
      </c>
      <c r="C2579" s="479">
        <v>6283</v>
      </c>
      <c r="D2579">
        <v>5211</v>
      </c>
      <c r="E2579">
        <v>157</v>
      </c>
      <c r="F2579">
        <v>1072</v>
      </c>
      <c r="G2579">
        <v>39928</v>
      </c>
      <c r="H2579">
        <v>39928</v>
      </c>
      <c r="I2579" t="s">
        <v>10868</v>
      </c>
      <c r="J2579">
        <v>424</v>
      </c>
      <c r="K2579" t="s">
        <v>10513</v>
      </c>
      <c r="L2579" t="s">
        <v>1353</v>
      </c>
      <c r="M2579">
        <v>1709750</v>
      </c>
      <c r="N2579">
        <v>7626</v>
      </c>
      <c r="O2579" t="s">
        <v>1353</v>
      </c>
      <c r="P2579" t="s">
        <v>1353</v>
      </c>
      <c r="R2579" t="s">
        <v>2051</v>
      </c>
      <c r="S2579" t="s">
        <v>1353</v>
      </c>
      <c r="T2579" s="482">
        <v>429655</v>
      </c>
      <c r="U2579">
        <v>340887</v>
      </c>
      <c r="V2579">
        <v>3112</v>
      </c>
      <c r="W2579">
        <v>0</v>
      </c>
      <c r="X2579" t="s">
        <v>1353</v>
      </c>
      <c r="Y2579" t="s">
        <v>1353</v>
      </c>
      <c r="Z2579" t="s">
        <v>1353</v>
      </c>
      <c r="AA2579" t="s">
        <v>1353</v>
      </c>
      <c r="AC2579" s="479">
        <v>233211</v>
      </c>
      <c r="AD2579"/>
      <c r="AE2579">
        <v>0</v>
      </c>
      <c r="AF2579">
        <v>2050637</v>
      </c>
      <c r="AG2579">
        <v>9530</v>
      </c>
      <c r="AH2579" t="s">
        <v>1353</v>
      </c>
      <c r="AI2579" t="s">
        <v>1353</v>
      </c>
      <c r="AJ2579" t="s">
        <v>15486</v>
      </c>
      <c r="AK2579" t="s">
        <v>1353</v>
      </c>
      <c r="AL2579">
        <v>2050637</v>
      </c>
      <c r="AM2579">
        <v>9530</v>
      </c>
      <c r="AO2579">
        <v>0</v>
      </c>
      <c r="AP2579" t="s">
        <v>1353</v>
      </c>
    </row>
    <row r="2580" spans="1:42">
      <c r="A2580" s="478">
        <v>44216</v>
      </c>
      <c r="B2580" s="479" t="s">
        <v>575</v>
      </c>
      <c r="C2580" s="479">
        <v>4441</v>
      </c>
      <c r="D2580">
        <v>3657</v>
      </c>
      <c r="E2580">
        <v>55</v>
      </c>
      <c r="F2580">
        <v>784</v>
      </c>
      <c r="G2580">
        <v>12982</v>
      </c>
      <c r="H2580">
        <v>12982</v>
      </c>
      <c r="I2580" t="s">
        <v>5555</v>
      </c>
      <c r="J2580">
        <v>131</v>
      </c>
      <c r="K2580" t="s">
        <v>1353</v>
      </c>
      <c r="L2580" t="s">
        <v>4194</v>
      </c>
      <c r="M2580">
        <v>2080207</v>
      </c>
      <c r="N2580">
        <v>12410</v>
      </c>
      <c r="O2580" t="s">
        <v>1353</v>
      </c>
      <c r="P2580" t="s">
        <v>1353</v>
      </c>
      <c r="Q2580">
        <v>2080207</v>
      </c>
      <c r="R2580" t="s">
        <v>3811</v>
      </c>
      <c r="S2580" t="s">
        <v>1399</v>
      </c>
      <c r="T2580" s="482">
        <v>276114</v>
      </c>
      <c r="U2580">
        <v>222287</v>
      </c>
      <c r="V2580">
        <v>2520</v>
      </c>
      <c r="W2580">
        <v>0</v>
      </c>
      <c r="X2580" t="s">
        <v>1353</v>
      </c>
      <c r="Y2580" t="s">
        <v>1353</v>
      </c>
      <c r="Z2580" t="s">
        <v>1353</v>
      </c>
      <c r="AA2580" t="s">
        <v>15487</v>
      </c>
      <c r="AC2580" s="479">
        <v>251252</v>
      </c>
      <c r="AD2580"/>
      <c r="AE2580">
        <v>0</v>
      </c>
      <c r="AF2580">
        <v>2302494</v>
      </c>
      <c r="AG2580">
        <v>13900</v>
      </c>
      <c r="AH2580" t="s">
        <v>1353</v>
      </c>
      <c r="AI2580" t="s">
        <v>1353</v>
      </c>
      <c r="AJ2580" t="s">
        <v>1353</v>
      </c>
      <c r="AK2580" t="s">
        <v>15488</v>
      </c>
      <c r="AM2580">
        <v>0</v>
      </c>
      <c r="AN2580">
        <v>2302494</v>
      </c>
      <c r="AO2580">
        <v>13900</v>
      </c>
      <c r="AP2580" t="s">
        <v>1353</v>
      </c>
    </row>
    <row r="2581" spans="1:42">
      <c r="A2581" s="478">
        <v>44216</v>
      </c>
      <c r="B2581" s="479" t="s">
        <v>671</v>
      </c>
      <c r="C2581" s="479">
        <v>0</v>
      </c>
      <c r="D2581"/>
      <c r="E2581">
        <v>0</v>
      </c>
      <c r="I2581" t="s">
        <v>1353</v>
      </c>
      <c r="J2581">
        <v>0</v>
      </c>
      <c r="K2581" t="s">
        <v>1353</v>
      </c>
      <c r="L2581" t="s">
        <v>1353</v>
      </c>
      <c r="M2581">
        <v>2140</v>
      </c>
      <c r="N2581">
        <v>0</v>
      </c>
      <c r="O2581" t="s">
        <v>1353</v>
      </c>
      <c r="P2581" t="s">
        <v>1353</v>
      </c>
      <c r="R2581" t="s">
        <v>1353</v>
      </c>
      <c r="S2581" t="s">
        <v>1353</v>
      </c>
      <c r="T2581" s="482">
        <v>0</v>
      </c>
      <c r="U2581">
        <v>0</v>
      </c>
      <c r="V2581">
        <v>0</v>
      </c>
      <c r="W2581">
        <v>0</v>
      </c>
      <c r="X2581" t="s">
        <v>1353</v>
      </c>
      <c r="Y2581" t="s">
        <v>1353</v>
      </c>
      <c r="Z2581" t="s">
        <v>1353</v>
      </c>
      <c r="AA2581" t="s">
        <v>1353</v>
      </c>
      <c r="AC2581" s="479"/>
      <c r="AD2581"/>
      <c r="AE2581">
        <v>0</v>
      </c>
      <c r="AF2581">
        <v>2140</v>
      </c>
      <c r="AG2581">
        <v>0</v>
      </c>
      <c r="AH2581" t="s">
        <v>1353</v>
      </c>
      <c r="AI2581" t="s">
        <v>1353</v>
      </c>
      <c r="AJ2581" t="s">
        <v>1353</v>
      </c>
      <c r="AK2581" t="s">
        <v>1353</v>
      </c>
      <c r="AM2581">
        <v>0</v>
      </c>
      <c r="AN2581">
        <v>2140</v>
      </c>
      <c r="AO2581">
        <v>0</v>
      </c>
      <c r="AP2581" t="s">
        <v>1353</v>
      </c>
    </row>
    <row r="2582" spans="1:42">
      <c r="A2582" s="478">
        <v>44216</v>
      </c>
      <c r="B2582" s="479" t="s">
        <v>565</v>
      </c>
      <c r="C2582" s="479">
        <v>11528</v>
      </c>
      <c r="D2582">
        <v>10341</v>
      </c>
      <c r="E2582">
        <v>262</v>
      </c>
      <c r="F2582">
        <v>1187</v>
      </c>
      <c r="G2582">
        <v>48207</v>
      </c>
      <c r="H2582">
        <v>48207</v>
      </c>
      <c r="I2582" t="s">
        <v>15489</v>
      </c>
      <c r="J2582">
        <v>486</v>
      </c>
      <c r="K2582" t="s">
        <v>1353</v>
      </c>
      <c r="L2582" t="s">
        <v>4201</v>
      </c>
      <c r="M2582">
        <v>2603084</v>
      </c>
      <c r="N2582">
        <v>13211</v>
      </c>
      <c r="O2582" t="s">
        <v>1353</v>
      </c>
      <c r="P2582" t="s">
        <v>1353</v>
      </c>
      <c r="R2582" t="s">
        <v>1353</v>
      </c>
      <c r="S2582" t="s">
        <v>1928</v>
      </c>
      <c r="T2582" s="482">
        <v>690544</v>
      </c>
      <c r="U2582">
        <v>652191</v>
      </c>
      <c r="V2582">
        <v>4845</v>
      </c>
      <c r="W2582">
        <v>0</v>
      </c>
      <c r="X2582" t="s">
        <v>1353</v>
      </c>
      <c r="Y2582" t="s">
        <v>1353</v>
      </c>
      <c r="Z2582" t="s">
        <v>1353</v>
      </c>
      <c r="AA2582" t="s">
        <v>1353</v>
      </c>
      <c r="AC2582" s="479"/>
      <c r="AD2582"/>
      <c r="AE2582">
        <v>0</v>
      </c>
      <c r="AF2582">
        <v>6145769</v>
      </c>
      <c r="AG2582">
        <v>44229</v>
      </c>
      <c r="AH2582" t="s">
        <v>1353</v>
      </c>
      <c r="AI2582" t="s">
        <v>1353</v>
      </c>
      <c r="AJ2582" t="s">
        <v>15490</v>
      </c>
      <c r="AK2582" t="s">
        <v>1353</v>
      </c>
      <c r="AL2582">
        <v>3255275</v>
      </c>
      <c r="AM2582">
        <v>17699</v>
      </c>
      <c r="AN2582">
        <v>6145769</v>
      </c>
      <c r="AO2582">
        <v>44229</v>
      </c>
      <c r="AP2582" t="s">
        <v>1353</v>
      </c>
    </row>
    <row r="2583" spans="1:42">
      <c r="A2583" s="478">
        <v>44216</v>
      </c>
      <c r="B2583" s="479" t="s">
        <v>518</v>
      </c>
      <c r="C2583" s="479">
        <v>34433</v>
      </c>
      <c r="D2583"/>
      <c r="E2583">
        <v>694</v>
      </c>
      <c r="I2583" t="s">
        <v>15491</v>
      </c>
      <c r="J2583">
        <v>0</v>
      </c>
      <c r="K2583" t="s">
        <v>1353</v>
      </c>
      <c r="L2583" t="s">
        <v>10758</v>
      </c>
      <c r="N2583">
        <v>0</v>
      </c>
      <c r="O2583" t="s">
        <v>1353</v>
      </c>
      <c r="P2583" t="s">
        <v>1353</v>
      </c>
      <c r="R2583" t="s">
        <v>1353</v>
      </c>
      <c r="S2583" t="s">
        <v>1353</v>
      </c>
      <c r="T2583" s="482">
        <v>3019371</v>
      </c>
      <c r="U2583">
        <v>3019371</v>
      </c>
      <c r="V2583">
        <v>22403</v>
      </c>
      <c r="W2583">
        <v>0</v>
      </c>
      <c r="X2583" t="s">
        <v>1353</v>
      </c>
      <c r="Y2583" t="s">
        <v>1353</v>
      </c>
      <c r="Z2583" t="s">
        <v>1353</v>
      </c>
      <c r="AA2583" t="s">
        <v>1353</v>
      </c>
      <c r="AC2583" s="479"/>
      <c r="AD2583"/>
      <c r="AE2583">
        <v>0</v>
      </c>
      <c r="AF2583">
        <v>39288363</v>
      </c>
      <c r="AG2583">
        <v>263820</v>
      </c>
      <c r="AH2583" t="s">
        <v>1353</v>
      </c>
      <c r="AI2583" t="s">
        <v>1353</v>
      </c>
      <c r="AJ2583" t="s">
        <v>1353</v>
      </c>
      <c r="AK2583" t="s">
        <v>1353</v>
      </c>
      <c r="AM2583">
        <v>0</v>
      </c>
      <c r="AN2583">
        <v>39288363</v>
      </c>
      <c r="AO2583">
        <v>263820</v>
      </c>
      <c r="AP2583" t="s">
        <v>1353</v>
      </c>
    </row>
    <row r="2584" spans="1:42">
      <c r="A2584" s="478">
        <v>44216</v>
      </c>
      <c r="B2584" s="479" t="s">
        <v>506</v>
      </c>
      <c r="C2584" s="479">
        <v>5422</v>
      </c>
      <c r="D2584">
        <v>4731</v>
      </c>
      <c r="E2584">
        <v>34</v>
      </c>
      <c r="F2584">
        <v>691</v>
      </c>
      <c r="G2584">
        <v>20977</v>
      </c>
      <c r="H2584">
        <v>20977</v>
      </c>
      <c r="I2584" t="s">
        <v>5186</v>
      </c>
      <c r="J2584">
        <v>208</v>
      </c>
      <c r="K2584" t="s">
        <v>1353</v>
      </c>
      <c r="L2584" t="s">
        <v>1353</v>
      </c>
      <c r="M2584">
        <v>1954601</v>
      </c>
      <c r="N2584">
        <v>5004</v>
      </c>
      <c r="O2584" t="s">
        <v>15492</v>
      </c>
      <c r="P2584" t="s">
        <v>1353</v>
      </c>
      <c r="R2584" t="s">
        <v>1353</v>
      </c>
      <c r="S2584" t="s">
        <v>1353</v>
      </c>
      <c r="T2584" s="482">
        <v>379227</v>
      </c>
      <c r="U2584">
        <v>361373</v>
      </c>
      <c r="V2584">
        <v>1371</v>
      </c>
      <c r="W2584">
        <v>0</v>
      </c>
      <c r="X2584" t="s">
        <v>15493</v>
      </c>
      <c r="Y2584" t="s">
        <v>1353</v>
      </c>
      <c r="Z2584" t="s">
        <v>1353</v>
      </c>
      <c r="AA2584" t="s">
        <v>1353</v>
      </c>
      <c r="AC2584" s="479"/>
      <c r="AD2584">
        <v>5098541</v>
      </c>
      <c r="AE2584">
        <v>40778</v>
      </c>
      <c r="AF2584">
        <v>5098541</v>
      </c>
      <c r="AG2584">
        <v>40778</v>
      </c>
      <c r="AH2584" t="s">
        <v>15494</v>
      </c>
      <c r="AI2584" t="s">
        <v>1353</v>
      </c>
      <c r="AJ2584" t="s">
        <v>1353</v>
      </c>
      <c r="AK2584" t="s">
        <v>1353</v>
      </c>
      <c r="AL2584">
        <v>2315974</v>
      </c>
      <c r="AM2584">
        <v>6201</v>
      </c>
      <c r="AO2584">
        <v>0</v>
      </c>
      <c r="AP2584" t="s">
        <v>1353</v>
      </c>
    </row>
    <row r="2585" spans="1:42">
      <c r="A2585" s="478">
        <v>44216</v>
      </c>
      <c r="B2585" s="479" t="s">
        <v>672</v>
      </c>
      <c r="C2585" s="479">
        <v>6726</v>
      </c>
      <c r="D2585">
        <v>5470</v>
      </c>
      <c r="E2585">
        <v>44</v>
      </c>
      <c r="F2585">
        <v>1256</v>
      </c>
      <c r="G2585">
        <v>12257</v>
      </c>
      <c r="H2585">
        <v>12257</v>
      </c>
      <c r="I2585" t="s">
        <v>4917</v>
      </c>
      <c r="J2585">
        <v>0</v>
      </c>
      <c r="K2585" t="s">
        <v>1353</v>
      </c>
      <c r="L2585" t="s">
        <v>1353</v>
      </c>
      <c r="N2585">
        <v>0</v>
      </c>
      <c r="O2585" t="s">
        <v>1353</v>
      </c>
      <c r="P2585" t="s">
        <v>1353</v>
      </c>
      <c r="Q2585">
        <v>4937069</v>
      </c>
      <c r="R2585" t="s">
        <v>1353</v>
      </c>
      <c r="S2585" t="s">
        <v>1353</v>
      </c>
      <c r="T2585" s="482">
        <v>234134</v>
      </c>
      <c r="U2585">
        <v>220121</v>
      </c>
      <c r="V2585">
        <v>1915</v>
      </c>
      <c r="W2585">
        <v>0</v>
      </c>
      <c r="X2585" t="s">
        <v>1353</v>
      </c>
      <c r="Y2585" t="s">
        <v>17514</v>
      </c>
      <c r="Z2585" t="s">
        <v>1353</v>
      </c>
      <c r="AA2585" t="s">
        <v>1353</v>
      </c>
      <c r="AB2585">
        <v>272032</v>
      </c>
      <c r="AC2585" s="479"/>
      <c r="AD2585"/>
      <c r="AE2585">
        <v>0</v>
      </c>
      <c r="AF2585">
        <v>5216192</v>
      </c>
      <c r="AG2585">
        <v>46305</v>
      </c>
      <c r="AH2585" t="s">
        <v>1353</v>
      </c>
      <c r="AI2585" t="s">
        <v>17515</v>
      </c>
      <c r="AJ2585" t="s">
        <v>1353</v>
      </c>
      <c r="AK2585" t="s">
        <v>1353</v>
      </c>
      <c r="AM2585">
        <v>0</v>
      </c>
      <c r="AN2585">
        <v>5216192</v>
      </c>
      <c r="AO2585">
        <v>46305</v>
      </c>
      <c r="AP2585" t="s">
        <v>1353</v>
      </c>
    </row>
    <row r="2586" spans="1:42">
      <c r="A2586" s="478">
        <v>44216</v>
      </c>
      <c r="B2586" s="479" t="s">
        <v>673</v>
      </c>
      <c r="C2586" s="479">
        <v>863</v>
      </c>
      <c r="D2586"/>
      <c r="E2586">
        <v>2</v>
      </c>
      <c r="I2586" t="s">
        <v>2554</v>
      </c>
      <c r="J2586">
        <v>0</v>
      </c>
      <c r="K2586" t="s">
        <v>1353</v>
      </c>
      <c r="L2586" t="s">
        <v>1909</v>
      </c>
      <c r="N2586">
        <v>0</v>
      </c>
      <c r="O2586" t="s">
        <v>1353</v>
      </c>
      <c r="P2586" t="s">
        <v>1353</v>
      </c>
      <c r="R2586" t="s">
        <v>1353</v>
      </c>
      <c r="S2586" t="s">
        <v>2262</v>
      </c>
      <c r="T2586" s="482">
        <v>34403</v>
      </c>
      <c r="U2586"/>
      <c r="V2586">
        <v>144</v>
      </c>
      <c r="W2586">
        <v>0</v>
      </c>
      <c r="X2586" t="s">
        <v>1353</v>
      </c>
      <c r="Y2586" t="s">
        <v>1353</v>
      </c>
      <c r="Z2586" t="s">
        <v>1353</v>
      </c>
      <c r="AA2586" t="s">
        <v>1353</v>
      </c>
      <c r="AC2586" s="479">
        <v>24009</v>
      </c>
      <c r="AD2586">
        <v>1024531</v>
      </c>
      <c r="AE2586">
        <v>4269</v>
      </c>
      <c r="AF2586">
        <v>1024531</v>
      </c>
      <c r="AG2586">
        <v>4269</v>
      </c>
      <c r="AH2586" t="s">
        <v>1353</v>
      </c>
      <c r="AI2586" t="s">
        <v>1353</v>
      </c>
      <c r="AJ2586" t="s">
        <v>1353</v>
      </c>
      <c r="AK2586" t="s">
        <v>1353</v>
      </c>
      <c r="AL2586">
        <v>385757</v>
      </c>
      <c r="AM2586">
        <v>1674</v>
      </c>
      <c r="AO2586">
        <v>0</v>
      </c>
      <c r="AP2586" t="s">
        <v>1353</v>
      </c>
    </row>
    <row r="2587" spans="1:42">
      <c r="A2587" s="478">
        <v>44216</v>
      </c>
      <c r="B2587" s="479" t="s">
        <v>440</v>
      </c>
      <c r="C2587" s="479">
        <v>1026</v>
      </c>
      <c r="D2587">
        <v>919</v>
      </c>
      <c r="E2587">
        <v>5</v>
      </c>
      <c r="F2587">
        <v>107</v>
      </c>
      <c r="I2587" t="s">
        <v>1480</v>
      </c>
      <c r="J2587">
        <v>0</v>
      </c>
      <c r="K2587" t="s">
        <v>1353</v>
      </c>
      <c r="L2587" t="s">
        <v>2191</v>
      </c>
      <c r="M2587">
        <v>488725</v>
      </c>
      <c r="N2587">
        <v>1737</v>
      </c>
      <c r="O2587" t="s">
        <v>1353</v>
      </c>
      <c r="P2587" t="s">
        <v>1353</v>
      </c>
      <c r="R2587" t="s">
        <v>1353</v>
      </c>
      <c r="S2587" t="s">
        <v>1353</v>
      </c>
      <c r="T2587" s="482">
        <v>71775</v>
      </c>
      <c r="U2587">
        <v>68532</v>
      </c>
      <c r="V2587">
        <v>464</v>
      </c>
      <c r="W2587">
        <v>0</v>
      </c>
      <c r="X2587" t="s">
        <v>1353</v>
      </c>
      <c r="Y2587" t="s">
        <v>1353</v>
      </c>
      <c r="Z2587" t="s">
        <v>1353</v>
      </c>
      <c r="AA2587" t="s">
        <v>1353</v>
      </c>
      <c r="AB2587">
        <v>74311</v>
      </c>
      <c r="AC2587" s="479"/>
      <c r="AD2587">
        <v>1142091</v>
      </c>
      <c r="AE2587">
        <v>7640</v>
      </c>
      <c r="AF2587">
        <v>1142091</v>
      </c>
      <c r="AG2587">
        <v>7640</v>
      </c>
      <c r="AH2587" t="s">
        <v>1353</v>
      </c>
      <c r="AI2587" t="s">
        <v>1353</v>
      </c>
      <c r="AJ2587" t="s">
        <v>1353</v>
      </c>
      <c r="AK2587" t="s">
        <v>1353</v>
      </c>
      <c r="AL2587">
        <v>560500</v>
      </c>
      <c r="AM2587">
        <v>2201</v>
      </c>
      <c r="AO2587">
        <v>0</v>
      </c>
      <c r="AP2587" t="s">
        <v>1353</v>
      </c>
    </row>
    <row r="2588" spans="1:42">
      <c r="A2588" s="478">
        <v>44216</v>
      </c>
      <c r="B2588" s="479" t="s">
        <v>674</v>
      </c>
      <c r="C2588" s="479">
        <v>24965</v>
      </c>
      <c r="D2588"/>
      <c r="E2588">
        <v>145</v>
      </c>
      <c r="G2588">
        <v>69954</v>
      </c>
      <c r="H2588">
        <v>69954</v>
      </c>
      <c r="I2588" t="s">
        <v>15495</v>
      </c>
      <c r="J2588">
        <v>471</v>
      </c>
      <c r="K2588" t="s">
        <v>1353</v>
      </c>
      <c r="L2588" t="s">
        <v>1353</v>
      </c>
      <c r="M2588">
        <v>8106299</v>
      </c>
      <c r="N2588">
        <v>26957</v>
      </c>
      <c r="O2588" t="s">
        <v>10931</v>
      </c>
      <c r="P2588" t="s">
        <v>10932</v>
      </c>
      <c r="Q2588">
        <v>13918123</v>
      </c>
      <c r="R2588" t="s">
        <v>1353</v>
      </c>
      <c r="S2588" t="s">
        <v>1353</v>
      </c>
      <c r="T2588" s="482">
        <v>1571840</v>
      </c>
      <c r="U2588">
        <v>1310118</v>
      </c>
      <c r="V2588">
        <v>11825</v>
      </c>
      <c r="W2588">
        <v>0</v>
      </c>
      <c r="X2588" t="s">
        <v>10933</v>
      </c>
      <c r="Y2588" t="s">
        <v>1353</v>
      </c>
      <c r="Z2588" t="s">
        <v>10934</v>
      </c>
      <c r="AA2588" t="s">
        <v>1353</v>
      </c>
      <c r="AB2588">
        <v>2049979</v>
      </c>
      <c r="AC2588" s="479"/>
      <c r="AD2588">
        <v>17910668</v>
      </c>
      <c r="AE2588">
        <v>89293</v>
      </c>
      <c r="AF2588">
        <v>17910668</v>
      </c>
      <c r="AG2588">
        <v>89293</v>
      </c>
      <c r="AH2588" t="s">
        <v>10935</v>
      </c>
      <c r="AI2588" t="s">
        <v>1353</v>
      </c>
      <c r="AJ2588" t="s">
        <v>10936</v>
      </c>
      <c r="AK2588" t="s">
        <v>1353</v>
      </c>
      <c r="AL2588">
        <v>9678139</v>
      </c>
      <c r="AM2588">
        <v>38782</v>
      </c>
      <c r="AN2588">
        <v>16041574</v>
      </c>
      <c r="AO2588">
        <v>85876</v>
      </c>
      <c r="AP2588" t="s">
        <v>1353</v>
      </c>
    </row>
    <row r="2589" spans="1:42">
      <c r="A2589" s="478">
        <v>44216</v>
      </c>
      <c r="B2589" s="479" t="s">
        <v>446</v>
      </c>
      <c r="C2589" s="479">
        <v>12778</v>
      </c>
      <c r="D2589">
        <v>11411</v>
      </c>
      <c r="E2589">
        <v>196</v>
      </c>
      <c r="F2589">
        <v>1367</v>
      </c>
      <c r="G2589">
        <v>47311</v>
      </c>
      <c r="H2589">
        <v>47311</v>
      </c>
      <c r="I2589" t="s">
        <v>15496</v>
      </c>
      <c r="J2589">
        <v>305</v>
      </c>
      <c r="K2589" t="s">
        <v>15497</v>
      </c>
      <c r="L2589" t="s">
        <v>1353</v>
      </c>
      <c r="N2589">
        <v>0</v>
      </c>
      <c r="O2589" t="s">
        <v>1353</v>
      </c>
      <c r="P2589" t="s">
        <v>1353</v>
      </c>
      <c r="R2589" t="s">
        <v>1353</v>
      </c>
      <c r="S2589" t="s">
        <v>1353</v>
      </c>
      <c r="T2589" s="482">
        <v>836649</v>
      </c>
      <c r="U2589">
        <v>695400</v>
      </c>
      <c r="V2589">
        <v>8205</v>
      </c>
      <c r="W2589">
        <v>0</v>
      </c>
      <c r="X2589" t="s">
        <v>15498</v>
      </c>
      <c r="Y2589" t="s">
        <v>1353</v>
      </c>
      <c r="Z2589" t="s">
        <v>1353</v>
      </c>
      <c r="AA2589" t="s">
        <v>1353</v>
      </c>
      <c r="AB2589">
        <v>661138</v>
      </c>
      <c r="AC2589" s="479"/>
      <c r="AD2589"/>
      <c r="AE2589">
        <v>0</v>
      </c>
      <c r="AF2589">
        <v>6033197</v>
      </c>
      <c r="AG2589">
        <v>44460</v>
      </c>
      <c r="AH2589" t="s">
        <v>15499</v>
      </c>
      <c r="AI2589" t="s">
        <v>1353</v>
      </c>
      <c r="AJ2589" t="s">
        <v>1353</v>
      </c>
      <c r="AK2589" t="s">
        <v>1353</v>
      </c>
      <c r="AM2589">
        <v>0</v>
      </c>
      <c r="AN2589">
        <v>6033197</v>
      </c>
      <c r="AO2589">
        <v>44460</v>
      </c>
      <c r="AP2589" t="s">
        <v>1353</v>
      </c>
    </row>
    <row r="2590" spans="1:42">
      <c r="A2590" s="478">
        <v>44216</v>
      </c>
      <c r="B2590" s="479" t="s">
        <v>426</v>
      </c>
      <c r="C2590" s="479">
        <v>128</v>
      </c>
      <c r="D2590"/>
      <c r="E2590">
        <v>0</v>
      </c>
      <c r="I2590" t="s">
        <v>1396</v>
      </c>
      <c r="J2590">
        <v>0</v>
      </c>
      <c r="K2590" t="s">
        <v>1353</v>
      </c>
      <c r="L2590" t="s">
        <v>2104</v>
      </c>
      <c r="M2590">
        <v>94791</v>
      </c>
      <c r="N2590">
        <v>524</v>
      </c>
      <c r="O2590" t="s">
        <v>1353</v>
      </c>
      <c r="P2590" t="s">
        <v>1353</v>
      </c>
      <c r="R2590" t="s">
        <v>1353</v>
      </c>
      <c r="S2590" t="s">
        <v>2104</v>
      </c>
      <c r="T2590" s="482">
        <v>7521</v>
      </c>
      <c r="U2590">
        <v>7314</v>
      </c>
      <c r="V2590">
        <v>6</v>
      </c>
      <c r="W2590">
        <v>0</v>
      </c>
      <c r="X2590" t="s">
        <v>1526</v>
      </c>
      <c r="Y2590" t="s">
        <v>2043</v>
      </c>
      <c r="Z2590" t="s">
        <v>1353</v>
      </c>
      <c r="AA2590" t="s">
        <v>1353</v>
      </c>
      <c r="AC2590" s="479">
        <v>7274</v>
      </c>
      <c r="AD2590"/>
      <c r="AE2590">
        <v>0</v>
      </c>
      <c r="AF2590">
        <v>102312</v>
      </c>
      <c r="AG2590">
        <v>530</v>
      </c>
      <c r="AH2590" t="s">
        <v>2444</v>
      </c>
      <c r="AI2590" t="s">
        <v>4242</v>
      </c>
      <c r="AJ2590" t="s">
        <v>1353</v>
      </c>
      <c r="AK2590" t="s">
        <v>1353</v>
      </c>
      <c r="AM2590">
        <v>0</v>
      </c>
      <c r="AN2590">
        <v>102105</v>
      </c>
      <c r="AO2590">
        <v>529</v>
      </c>
      <c r="AP2590" t="s">
        <v>1353</v>
      </c>
    </row>
    <row r="2591" spans="1:42">
      <c r="A2591" s="478">
        <v>44216</v>
      </c>
      <c r="B2591" s="479" t="s">
        <v>675</v>
      </c>
      <c r="C2591" s="479">
        <v>325</v>
      </c>
      <c r="D2591">
        <v>325</v>
      </c>
      <c r="E2591">
        <v>1</v>
      </c>
      <c r="G2591">
        <v>1996</v>
      </c>
      <c r="H2591">
        <v>1996</v>
      </c>
      <c r="I2591" t="s">
        <v>1515</v>
      </c>
      <c r="J2591">
        <v>13</v>
      </c>
      <c r="K2591" t="s">
        <v>1353</v>
      </c>
      <c r="L2591" t="s">
        <v>1686</v>
      </c>
      <c r="N2591">
        <v>0</v>
      </c>
      <c r="O2591" t="s">
        <v>1353</v>
      </c>
      <c r="P2591" t="s">
        <v>1353</v>
      </c>
      <c r="R2591" t="s">
        <v>1353</v>
      </c>
      <c r="S2591" t="s">
        <v>1402</v>
      </c>
      <c r="T2591" s="482">
        <v>25210</v>
      </c>
      <c r="U2591">
        <v>24620</v>
      </c>
      <c r="V2591">
        <v>74</v>
      </c>
      <c r="W2591">
        <v>0</v>
      </c>
      <c r="X2591" t="s">
        <v>1353</v>
      </c>
      <c r="Y2591" t="s">
        <v>1353</v>
      </c>
      <c r="Z2591" t="s">
        <v>1353</v>
      </c>
      <c r="AA2591" t="s">
        <v>1353</v>
      </c>
      <c r="AB2591">
        <v>24265</v>
      </c>
      <c r="AC2591" s="479"/>
      <c r="AD2591">
        <v>921908</v>
      </c>
      <c r="AE2591">
        <v>3547</v>
      </c>
      <c r="AF2591">
        <v>921908</v>
      </c>
      <c r="AG2591">
        <v>3547</v>
      </c>
      <c r="AH2591" t="s">
        <v>1353</v>
      </c>
      <c r="AI2591" t="s">
        <v>1353</v>
      </c>
      <c r="AJ2591" t="s">
        <v>1353</v>
      </c>
      <c r="AK2591" t="s">
        <v>1353</v>
      </c>
      <c r="AM2591">
        <v>0</v>
      </c>
      <c r="AO2591">
        <v>0</v>
      </c>
      <c r="AP2591" t="s">
        <v>1353</v>
      </c>
    </row>
    <row r="2592" spans="1:42">
      <c r="A2592" s="478">
        <v>44216</v>
      </c>
      <c r="B2592" s="479" t="s">
        <v>676</v>
      </c>
      <c r="C2592" s="479">
        <v>4394</v>
      </c>
      <c r="D2592"/>
      <c r="E2592">
        <v>62</v>
      </c>
      <c r="I2592" t="s">
        <v>4997</v>
      </c>
      <c r="J2592">
        <v>0</v>
      </c>
      <c r="K2592" t="s">
        <v>1353</v>
      </c>
      <c r="L2592" t="s">
        <v>1839</v>
      </c>
      <c r="M2592">
        <v>963598</v>
      </c>
      <c r="N2592">
        <v>1295</v>
      </c>
      <c r="O2592" t="s">
        <v>1353</v>
      </c>
      <c r="P2592" t="s">
        <v>15500</v>
      </c>
      <c r="Q2592">
        <v>2097416</v>
      </c>
      <c r="R2592" t="s">
        <v>1353</v>
      </c>
      <c r="S2592" t="s">
        <v>1380</v>
      </c>
      <c r="T2592" s="482">
        <v>258865</v>
      </c>
      <c r="U2592">
        <v>258865</v>
      </c>
      <c r="V2592">
        <v>717</v>
      </c>
      <c r="W2592">
        <v>0</v>
      </c>
      <c r="X2592" t="s">
        <v>1353</v>
      </c>
      <c r="Y2592" t="s">
        <v>15501</v>
      </c>
      <c r="Z2592" t="s">
        <v>15502</v>
      </c>
      <c r="AA2592" t="s">
        <v>15503</v>
      </c>
      <c r="AB2592">
        <v>280272</v>
      </c>
      <c r="AC2592" s="479">
        <v>270625</v>
      </c>
      <c r="AD2592"/>
      <c r="AE2592">
        <v>0</v>
      </c>
      <c r="AF2592">
        <v>1222463</v>
      </c>
      <c r="AG2592">
        <v>2012</v>
      </c>
      <c r="AH2592" t="s">
        <v>1353</v>
      </c>
      <c r="AI2592" t="s">
        <v>15504</v>
      </c>
      <c r="AJ2592" t="s">
        <v>15505</v>
      </c>
      <c r="AK2592" t="s">
        <v>15506</v>
      </c>
      <c r="AL2592">
        <v>1224789</v>
      </c>
      <c r="AM2592">
        <v>2019</v>
      </c>
      <c r="AN2592">
        <v>2389856</v>
      </c>
      <c r="AO2592">
        <v>8132</v>
      </c>
      <c r="AP2592" t="s">
        <v>1353</v>
      </c>
    </row>
    <row r="2593" spans="1:42">
      <c r="A2593" s="478">
        <v>44216</v>
      </c>
      <c r="B2593" s="479" t="s">
        <v>402</v>
      </c>
      <c r="C2593" s="479">
        <v>1637</v>
      </c>
      <c r="D2593">
        <v>1438</v>
      </c>
      <c r="E2593">
        <v>30</v>
      </c>
      <c r="F2593">
        <v>199</v>
      </c>
      <c r="G2593">
        <v>6370</v>
      </c>
      <c r="H2593">
        <v>6370</v>
      </c>
      <c r="I2593" t="s">
        <v>1814</v>
      </c>
      <c r="J2593">
        <v>63</v>
      </c>
      <c r="K2593" t="s">
        <v>4293</v>
      </c>
      <c r="L2593" t="s">
        <v>1491</v>
      </c>
      <c r="M2593">
        <v>453232</v>
      </c>
      <c r="N2593">
        <v>2386</v>
      </c>
      <c r="O2593" t="s">
        <v>1353</v>
      </c>
      <c r="P2593" t="s">
        <v>1353</v>
      </c>
      <c r="R2593" t="s">
        <v>1353</v>
      </c>
      <c r="S2593" t="s">
        <v>1353</v>
      </c>
      <c r="T2593" s="482">
        <v>156778</v>
      </c>
      <c r="U2593">
        <v>128067</v>
      </c>
      <c r="V2593">
        <v>1224</v>
      </c>
      <c r="W2593">
        <v>0</v>
      </c>
      <c r="X2593" t="s">
        <v>1353</v>
      </c>
      <c r="Y2593" t="s">
        <v>1353</v>
      </c>
      <c r="Z2593" t="s">
        <v>1353</v>
      </c>
      <c r="AA2593" t="s">
        <v>1353</v>
      </c>
      <c r="AC2593" s="479">
        <v>72711</v>
      </c>
      <c r="AD2593"/>
      <c r="AE2593">
        <v>0</v>
      </c>
      <c r="AF2593">
        <v>581299</v>
      </c>
      <c r="AG2593">
        <v>3361</v>
      </c>
      <c r="AH2593" t="s">
        <v>1353</v>
      </c>
      <c r="AI2593" t="s">
        <v>13557</v>
      </c>
      <c r="AJ2593" t="s">
        <v>1353</v>
      </c>
      <c r="AK2593" t="s">
        <v>1353</v>
      </c>
      <c r="AL2593">
        <v>581299</v>
      </c>
      <c r="AM2593">
        <v>3361</v>
      </c>
      <c r="AN2593">
        <v>937399</v>
      </c>
      <c r="AO2593">
        <v>7801</v>
      </c>
      <c r="AP2593" t="s">
        <v>1353</v>
      </c>
    </row>
    <row r="2594" spans="1:42">
      <c r="A2594" s="478">
        <v>44216</v>
      </c>
      <c r="B2594" s="479" t="s">
        <v>392</v>
      </c>
      <c r="C2594" s="479">
        <v>20285</v>
      </c>
      <c r="D2594">
        <v>18398</v>
      </c>
      <c r="E2594">
        <v>132</v>
      </c>
      <c r="F2594">
        <v>1887</v>
      </c>
      <c r="I2594" t="s">
        <v>10714</v>
      </c>
      <c r="J2594">
        <v>0</v>
      </c>
      <c r="K2594" t="s">
        <v>1353</v>
      </c>
      <c r="L2594" t="s">
        <v>3241</v>
      </c>
      <c r="N2594">
        <v>0</v>
      </c>
      <c r="O2594" t="s">
        <v>1353</v>
      </c>
      <c r="P2594" t="s">
        <v>1353</v>
      </c>
      <c r="R2594" t="s">
        <v>1353</v>
      </c>
      <c r="S2594" t="s">
        <v>4580</v>
      </c>
      <c r="T2594" s="482">
        <v>1081354</v>
      </c>
      <c r="U2594"/>
      <c r="V2594">
        <v>4822</v>
      </c>
      <c r="W2594">
        <v>0</v>
      </c>
      <c r="X2594" t="s">
        <v>1353</v>
      </c>
      <c r="Y2594" t="s">
        <v>1353</v>
      </c>
      <c r="Z2594" t="s">
        <v>1353</v>
      </c>
      <c r="AA2594" t="s">
        <v>1353</v>
      </c>
      <c r="AC2594" s="479"/>
      <c r="AD2594"/>
      <c r="AE2594">
        <v>0</v>
      </c>
      <c r="AF2594">
        <v>14984649</v>
      </c>
      <c r="AG2594">
        <v>86121</v>
      </c>
      <c r="AH2594" t="s">
        <v>1353</v>
      </c>
      <c r="AI2594" t="s">
        <v>1353</v>
      </c>
      <c r="AJ2594" t="s">
        <v>1353</v>
      </c>
      <c r="AK2594" t="s">
        <v>1353</v>
      </c>
      <c r="AM2594">
        <v>0</v>
      </c>
      <c r="AN2594">
        <v>14984649</v>
      </c>
      <c r="AO2594">
        <v>86121</v>
      </c>
      <c r="AP2594" t="s">
        <v>1353</v>
      </c>
    </row>
    <row r="2595" spans="1:42">
      <c r="A2595" s="478">
        <v>44216</v>
      </c>
      <c r="B2595" s="479" t="s">
        <v>404</v>
      </c>
      <c r="C2595" s="479">
        <v>9529</v>
      </c>
      <c r="D2595">
        <v>9154</v>
      </c>
      <c r="E2595">
        <v>63</v>
      </c>
      <c r="F2595">
        <v>375</v>
      </c>
      <c r="G2595">
        <v>38857</v>
      </c>
      <c r="H2595">
        <v>38857</v>
      </c>
      <c r="I2595" t="s">
        <v>8194</v>
      </c>
      <c r="J2595">
        <v>162</v>
      </c>
      <c r="K2595" t="s">
        <v>9262</v>
      </c>
      <c r="L2595" t="s">
        <v>4019</v>
      </c>
      <c r="M2595">
        <v>2257678</v>
      </c>
      <c r="N2595">
        <v>5482</v>
      </c>
      <c r="O2595" t="s">
        <v>1353</v>
      </c>
      <c r="P2595" t="s">
        <v>1353</v>
      </c>
      <c r="R2595" t="s">
        <v>1353</v>
      </c>
      <c r="S2595" t="s">
        <v>1645</v>
      </c>
      <c r="T2595" s="482">
        <v>598313</v>
      </c>
      <c r="U2595"/>
      <c r="V2595">
        <v>2877</v>
      </c>
      <c r="W2595">
        <v>0</v>
      </c>
      <c r="X2595" t="s">
        <v>1353</v>
      </c>
      <c r="Y2595" t="s">
        <v>1353</v>
      </c>
      <c r="Z2595" t="s">
        <v>1353</v>
      </c>
      <c r="AA2595" t="s">
        <v>1353</v>
      </c>
      <c r="AB2595">
        <v>679955</v>
      </c>
      <c r="AC2595" s="479"/>
      <c r="AD2595"/>
      <c r="AE2595">
        <v>0</v>
      </c>
      <c r="AF2595">
        <v>6545320</v>
      </c>
      <c r="AG2595">
        <v>46558</v>
      </c>
      <c r="AH2595" t="s">
        <v>1353</v>
      </c>
      <c r="AI2595" t="s">
        <v>1353</v>
      </c>
      <c r="AJ2595" t="s">
        <v>1353</v>
      </c>
      <c r="AK2595" t="s">
        <v>1353</v>
      </c>
      <c r="AL2595">
        <v>2855991</v>
      </c>
      <c r="AM2595">
        <v>8359</v>
      </c>
      <c r="AN2595">
        <v>6545320</v>
      </c>
      <c r="AO2595">
        <v>46558</v>
      </c>
      <c r="AP2595" t="s">
        <v>1353</v>
      </c>
    </row>
    <row r="2596" spans="1:42">
      <c r="A2596" s="478">
        <v>44216</v>
      </c>
      <c r="B2596" s="479" t="s">
        <v>677</v>
      </c>
      <c r="C2596" s="479">
        <v>3575</v>
      </c>
      <c r="D2596"/>
      <c r="E2596">
        <v>50</v>
      </c>
      <c r="G2596">
        <v>7930</v>
      </c>
      <c r="H2596">
        <v>7930</v>
      </c>
      <c r="I2596" t="s">
        <v>7575</v>
      </c>
      <c r="J2596">
        <v>123</v>
      </c>
      <c r="K2596" t="s">
        <v>5045</v>
      </c>
      <c r="L2596" t="s">
        <v>2351</v>
      </c>
      <c r="M2596">
        <v>862293</v>
      </c>
      <c r="N2596">
        <v>8349</v>
      </c>
      <c r="O2596" t="s">
        <v>1353</v>
      </c>
      <c r="P2596" t="s">
        <v>1353</v>
      </c>
      <c r="R2596" t="s">
        <v>1679</v>
      </c>
      <c r="S2596" t="s">
        <v>1683</v>
      </c>
      <c r="T2596" s="482">
        <v>263412</v>
      </c>
      <c r="U2596"/>
      <c r="V2596">
        <v>3590</v>
      </c>
      <c r="W2596">
        <v>0</v>
      </c>
      <c r="X2596" t="s">
        <v>1353</v>
      </c>
      <c r="Y2596" t="s">
        <v>1353</v>
      </c>
      <c r="Z2596" t="s">
        <v>1353</v>
      </c>
      <c r="AA2596" t="s">
        <v>1353</v>
      </c>
      <c r="AC2596" s="479"/>
      <c r="AD2596"/>
      <c r="AE2596">
        <v>0</v>
      </c>
      <c r="AF2596">
        <v>1125705</v>
      </c>
      <c r="AG2596">
        <v>11939</v>
      </c>
      <c r="AH2596" t="s">
        <v>1353</v>
      </c>
      <c r="AI2596" t="s">
        <v>1353</v>
      </c>
      <c r="AJ2596" t="s">
        <v>1353</v>
      </c>
      <c r="AK2596" t="s">
        <v>1353</v>
      </c>
      <c r="AL2596">
        <v>1125705</v>
      </c>
      <c r="AM2596">
        <v>11939</v>
      </c>
      <c r="AO2596">
        <v>0</v>
      </c>
      <c r="AP2596" t="s">
        <v>1353</v>
      </c>
    </row>
    <row r="2597" spans="1:42">
      <c r="A2597" s="478">
        <v>44216</v>
      </c>
      <c r="B2597" s="479" t="s">
        <v>516</v>
      </c>
      <c r="C2597" s="479">
        <v>3243</v>
      </c>
      <c r="D2597">
        <v>2983</v>
      </c>
      <c r="E2597">
        <v>49</v>
      </c>
      <c r="F2597">
        <v>260</v>
      </c>
      <c r="G2597">
        <v>15562</v>
      </c>
      <c r="H2597">
        <v>15562</v>
      </c>
      <c r="I2597" t="s">
        <v>4751</v>
      </c>
      <c r="J2597">
        <v>121</v>
      </c>
      <c r="K2597" t="s">
        <v>15507</v>
      </c>
      <c r="L2597" t="s">
        <v>1484</v>
      </c>
      <c r="N2597">
        <v>0</v>
      </c>
      <c r="O2597" t="s">
        <v>1353</v>
      </c>
      <c r="P2597" t="s">
        <v>1353</v>
      </c>
      <c r="R2597" t="s">
        <v>1353</v>
      </c>
      <c r="S2597" t="s">
        <v>4078</v>
      </c>
      <c r="T2597" s="482">
        <v>334321</v>
      </c>
      <c r="U2597">
        <v>265333</v>
      </c>
      <c r="V2597">
        <v>3414</v>
      </c>
      <c r="W2597">
        <v>0</v>
      </c>
      <c r="X2597" t="s">
        <v>15508</v>
      </c>
      <c r="Y2597" t="s">
        <v>15509</v>
      </c>
      <c r="Z2597" t="s">
        <v>1353</v>
      </c>
      <c r="AA2597" t="s">
        <v>1353</v>
      </c>
      <c r="AB2597">
        <v>214119</v>
      </c>
      <c r="AC2597" s="479">
        <v>41240</v>
      </c>
      <c r="AD2597"/>
      <c r="AE2597">
        <v>0</v>
      </c>
      <c r="AF2597">
        <v>3451200</v>
      </c>
      <c r="AG2597">
        <v>10578</v>
      </c>
      <c r="AH2597" t="s">
        <v>15510</v>
      </c>
      <c r="AI2597" t="s">
        <v>15511</v>
      </c>
      <c r="AJ2597" t="s">
        <v>1353</v>
      </c>
      <c r="AK2597" t="s">
        <v>1353</v>
      </c>
      <c r="AM2597">
        <v>0</v>
      </c>
      <c r="AN2597">
        <v>3451200</v>
      </c>
      <c r="AO2597">
        <v>10578</v>
      </c>
      <c r="AP2597" t="s">
        <v>1353</v>
      </c>
    </row>
    <row r="2598" spans="1:42">
      <c r="A2598" s="478">
        <v>44216</v>
      </c>
      <c r="B2598" s="479" t="s">
        <v>371</v>
      </c>
      <c r="C2598" s="479">
        <v>8383</v>
      </c>
      <c r="D2598">
        <v>7881</v>
      </c>
      <c r="E2598">
        <v>59</v>
      </c>
      <c r="F2598">
        <v>502</v>
      </c>
      <c r="I2598" t="s">
        <v>5443</v>
      </c>
      <c r="J2598">
        <v>0</v>
      </c>
      <c r="K2598" t="s">
        <v>1353</v>
      </c>
      <c r="L2598" t="s">
        <v>1353</v>
      </c>
      <c r="M2598">
        <v>4330899</v>
      </c>
      <c r="N2598">
        <v>29041</v>
      </c>
      <c r="O2598" t="s">
        <v>1353</v>
      </c>
      <c r="P2598" t="s">
        <v>1353</v>
      </c>
      <c r="R2598" t="s">
        <v>1353</v>
      </c>
      <c r="S2598" t="s">
        <v>1822</v>
      </c>
      <c r="T2598" s="482">
        <v>374582</v>
      </c>
      <c r="U2598">
        <v>330294</v>
      </c>
      <c r="V2598">
        <v>2493</v>
      </c>
      <c r="W2598">
        <v>0</v>
      </c>
      <c r="X2598" t="s">
        <v>1353</v>
      </c>
      <c r="Y2598" t="s">
        <v>1353</v>
      </c>
      <c r="Z2598" t="s">
        <v>1353</v>
      </c>
      <c r="AA2598" t="s">
        <v>1353</v>
      </c>
      <c r="AC2598" s="479">
        <v>320025</v>
      </c>
      <c r="AD2598"/>
      <c r="AE2598">
        <v>0</v>
      </c>
      <c r="AF2598">
        <v>4705481</v>
      </c>
      <c r="AG2598">
        <v>31534</v>
      </c>
      <c r="AH2598" t="s">
        <v>1353</v>
      </c>
      <c r="AI2598" t="s">
        <v>15512</v>
      </c>
      <c r="AJ2598" t="s">
        <v>1353</v>
      </c>
      <c r="AK2598" t="s">
        <v>1353</v>
      </c>
      <c r="AM2598">
        <v>0</v>
      </c>
      <c r="AN2598">
        <v>4661193</v>
      </c>
      <c r="AO2598">
        <v>30475</v>
      </c>
      <c r="AP2598" t="s">
        <v>1353</v>
      </c>
    </row>
    <row r="2599" spans="1:42">
      <c r="A2599" s="478">
        <v>44216</v>
      </c>
      <c r="B2599" s="479" t="s">
        <v>323</v>
      </c>
      <c r="C2599" s="479">
        <v>13829</v>
      </c>
      <c r="D2599">
        <v>13547</v>
      </c>
      <c r="E2599">
        <v>80</v>
      </c>
      <c r="F2599">
        <v>282</v>
      </c>
      <c r="G2599">
        <v>17556</v>
      </c>
      <c r="H2599">
        <v>17556</v>
      </c>
      <c r="I2599" t="s">
        <v>8269</v>
      </c>
      <c r="J2599">
        <v>447</v>
      </c>
      <c r="K2599" t="s">
        <v>1353</v>
      </c>
      <c r="L2599" t="s">
        <v>3158</v>
      </c>
      <c r="M2599">
        <v>3940163</v>
      </c>
      <c r="N2599">
        <v>12926</v>
      </c>
      <c r="O2599" t="s">
        <v>1353</v>
      </c>
      <c r="P2599" t="s">
        <v>1353</v>
      </c>
      <c r="R2599" t="s">
        <v>1353</v>
      </c>
      <c r="S2599" t="s">
        <v>2159</v>
      </c>
      <c r="T2599" s="482">
        <v>481040</v>
      </c>
      <c r="U2599">
        <v>458089</v>
      </c>
      <c r="V2599">
        <v>4514</v>
      </c>
      <c r="W2599">
        <v>0</v>
      </c>
      <c r="X2599" t="s">
        <v>1353</v>
      </c>
      <c r="Y2599" t="s">
        <v>1353</v>
      </c>
      <c r="Z2599" t="s">
        <v>13566</v>
      </c>
      <c r="AA2599" t="s">
        <v>1353</v>
      </c>
      <c r="AB2599">
        <v>549371</v>
      </c>
      <c r="AC2599" s="479">
        <v>324203</v>
      </c>
      <c r="AD2599"/>
      <c r="AE2599">
        <v>0</v>
      </c>
      <c r="AF2599">
        <v>12536712</v>
      </c>
      <c r="AG2599">
        <v>82567</v>
      </c>
      <c r="AH2599" t="s">
        <v>1353</v>
      </c>
      <c r="AI2599" t="s">
        <v>1353</v>
      </c>
      <c r="AJ2599" t="s">
        <v>13567</v>
      </c>
      <c r="AK2599" t="s">
        <v>15513</v>
      </c>
      <c r="AL2599">
        <v>4398252</v>
      </c>
      <c r="AM2599">
        <v>16913</v>
      </c>
      <c r="AN2599">
        <v>12536712</v>
      </c>
      <c r="AO2599">
        <v>82567</v>
      </c>
      <c r="AP2599" t="s">
        <v>1353</v>
      </c>
    </row>
    <row r="2600" spans="1:42">
      <c r="A2600" s="478">
        <v>44216</v>
      </c>
      <c r="B2600" s="479" t="s">
        <v>270</v>
      </c>
      <c r="C2600" s="479">
        <v>6689</v>
      </c>
      <c r="D2600">
        <v>6514</v>
      </c>
      <c r="E2600">
        <v>39</v>
      </c>
      <c r="F2600">
        <v>175</v>
      </c>
      <c r="G2600">
        <v>30327</v>
      </c>
      <c r="H2600">
        <v>30327</v>
      </c>
      <c r="I2600" t="s">
        <v>5443</v>
      </c>
      <c r="J2600">
        <v>170</v>
      </c>
      <c r="K2600" t="s">
        <v>1353</v>
      </c>
      <c r="L2600" t="s">
        <v>2792</v>
      </c>
      <c r="M2600">
        <v>2740161</v>
      </c>
      <c r="N2600">
        <v>8240</v>
      </c>
      <c r="O2600" t="s">
        <v>1353</v>
      </c>
      <c r="P2600" t="s">
        <v>15514</v>
      </c>
      <c r="R2600" t="s">
        <v>1353</v>
      </c>
      <c r="S2600" t="s">
        <v>1353</v>
      </c>
      <c r="T2600" s="482">
        <v>332353</v>
      </c>
      <c r="U2600">
        <v>332353</v>
      </c>
      <c r="V2600">
        <v>2167</v>
      </c>
      <c r="W2600">
        <v>0</v>
      </c>
      <c r="X2600" t="s">
        <v>1353</v>
      </c>
      <c r="Y2600" t="s">
        <v>1353</v>
      </c>
      <c r="Z2600" t="s">
        <v>15515</v>
      </c>
      <c r="AA2600" t="s">
        <v>1353</v>
      </c>
      <c r="AB2600">
        <v>404342</v>
      </c>
      <c r="AC2600" s="479">
        <v>9457</v>
      </c>
      <c r="AD2600"/>
      <c r="AE2600">
        <v>0</v>
      </c>
      <c r="AF2600">
        <v>6541052</v>
      </c>
      <c r="AG2600">
        <v>30896</v>
      </c>
      <c r="AH2600" t="s">
        <v>1353</v>
      </c>
      <c r="AI2600" t="s">
        <v>1353</v>
      </c>
      <c r="AJ2600" t="s">
        <v>15516</v>
      </c>
      <c r="AK2600" t="s">
        <v>1353</v>
      </c>
      <c r="AL2600">
        <v>3072514</v>
      </c>
      <c r="AM2600">
        <v>10407</v>
      </c>
      <c r="AN2600">
        <v>6541052</v>
      </c>
      <c r="AO2600">
        <v>30896</v>
      </c>
      <c r="AP2600" t="s">
        <v>1353</v>
      </c>
    </row>
    <row r="2601" spans="1:42">
      <c r="A2601" s="478">
        <v>44216</v>
      </c>
      <c r="B2601" s="479" t="s">
        <v>327</v>
      </c>
      <c r="C2601" s="479">
        <v>530</v>
      </c>
      <c r="D2601">
        <v>521</v>
      </c>
      <c r="E2601">
        <v>11</v>
      </c>
      <c r="F2601">
        <v>9</v>
      </c>
      <c r="G2601">
        <v>1287</v>
      </c>
      <c r="H2601">
        <v>1287</v>
      </c>
      <c r="I2601" t="s">
        <v>1708</v>
      </c>
      <c r="J2601">
        <v>18</v>
      </c>
      <c r="K2601" t="s">
        <v>1353</v>
      </c>
      <c r="L2601" t="s">
        <v>1913</v>
      </c>
      <c r="N2601">
        <v>0</v>
      </c>
      <c r="O2601" t="s">
        <v>15517</v>
      </c>
      <c r="P2601" t="s">
        <v>1353</v>
      </c>
      <c r="R2601" t="s">
        <v>1353</v>
      </c>
      <c r="S2601" t="s">
        <v>2841</v>
      </c>
      <c r="T2601" s="482">
        <v>34963</v>
      </c>
      <c r="U2601">
        <v>28523</v>
      </c>
      <c r="V2601">
        <v>701</v>
      </c>
      <c r="W2601">
        <v>0</v>
      </c>
      <c r="X2601" t="s">
        <v>3565</v>
      </c>
      <c r="Y2601" t="s">
        <v>9176</v>
      </c>
      <c r="Z2601" t="s">
        <v>1353</v>
      </c>
      <c r="AA2601" t="s">
        <v>1353</v>
      </c>
      <c r="AB2601">
        <v>32968</v>
      </c>
      <c r="AC2601" s="479">
        <v>12102</v>
      </c>
      <c r="AD2601"/>
      <c r="AE2601">
        <v>0</v>
      </c>
      <c r="AF2601">
        <v>1249865</v>
      </c>
      <c r="AG2601">
        <v>9076</v>
      </c>
      <c r="AH2601" t="s">
        <v>2614</v>
      </c>
      <c r="AI2601" t="s">
        <v>18760</v>
      </c>
      <c r="AJ2601" t="s">
        <v>1353</v>
      </c>
      <c r="AK2601" t="s">
        <v>1353</v>
      </c>
      <c r="AM2601">
        <v>0</v>
      </c>
      <c r="AN2601">
        <v>1249865</v>
      </c>
      <c r="AO2601">
        <v>9076</v>
      </c>
      <c r="AP2601" t="s">
        <v>1353</v>
      </c>
    </row>
    <row r="2602" spans="1:42">
      <c r="A2602" s="478">
        <v>44216</v>
      </c>
      <c r="B2602" s="479" t="s">
        <v>678</v>
      </c>
      <c r="C2602" s="479">
        <v>14770</v>
      </c>
      <c r="D2602">
        <v>13905</v>
      </c>
      <c r="E2602">
        <v>35</v>
      </c>
      <c r="F2602">
        <v>865</v>
      </c>
      <c r="I2602" t="s">
        <v>2237</v>
      </c>
      <c r="J2602">
        <v>0</v>
      </c>
      <c r="K2602" t="s">
        <v>1353</v>
      </c>
      <c r="L2602" t="s">
        <v>2594</v>
      </c>
      <c r="N2602">
        <v>0</v>
      </c>
      <c r="O2602" t="s">
        <v>1353</v>
      </c>
      <c r="P2602" t="s">
        <v>1353</v>
      </c>
      <c r="Q2602">
        <v>8343227</v>
      </c>
      <c r="R2602" t="s">
        <v>1353</v>
      </c>
      <c r="S2602" t="s">
        <v>2588</v>
      </c>
      <c r="T2602" s="482">
        <v>589869</v>
      </c>
      <c r="U2602">
        <v>542146</v>
      </c>
      <c r="V2602">
        <v>2421</v>
      </c>
      <c r="W2602">
        <v>0</v>
      </c>
      <c r="X2602" t="s">
        <v>1353</v>
      </c>
      <c r="Y2602" t="s">
        <v>1353</v>
      </c>
      <c r="Z2602" t="s">
        <v>1353</v>
      </c>
      <c r="AA2602" t="s">
        <v>1353</v>
      </c>
      <c r="AB2602">
        <v>684838</v>
      </c>
      <c r="AC2602" s="479">
        <v>442408</v>
      </c>
      <c r="AD2602"/>
      <c r="AE2602">
        <v>0</v>
      </c>
      <c r="AF2602">
        <v>9028065</v>
      </c>
      <c r="AG2602">
        <v>40284</v>
      </c>
      <c r="AH2602" t="s">
        <v>15518</v>
      </c>
      <c r="AI2602" t="s">
        <v>1353</v>
      </c>
      <c r="AJ2602" t="s">
        <v>1353</v>
      </c>
      <c r="AK2602" t="s">
        <v>1353</v>
      </c>
      <c r="AM2602">
        <v>0</v>
      </c>
      <c r="AN2602">
        <v>9028065</v>
      </c>
      <c r="AO2602">
        <v>40284</v>
      </c>
      <c r="AP2602" t="s">
        <v>1353</v>
      </c>
    </row>
    <row r="2603" spans="1:42">
      <c r="A2603" s="478">
        <v>44216</v>
      </c>
      <c r="B2603" s="479" t="s">
        <v>329</v>
      </c>
      <c r="C2603" s="479">
        <v>5979</v>
      </c>
      <c r="D2603">
        <v>5756</v>
      </c>
      <c r="E2603">
        <v>34</v>
      </c>
      <c r="F2603">
        <v>223</v>
      </c>
      <c r="G2603">
        <v>23608</v>
      </c>
      <c r="H2603">
        <v>23608</v>
      </c>
      <c r="I2603" t="s">
        <v>1463</v>
      </c>
      <c r="J2603">
        <v>91</v>
      </c>
      <c r="K2603" t="s">
        <v>15519</v>
      </c>
      <c r="L2603" t="s">
        <v>1398</v>
      </c>
      <c r="M2603">
        <v>2731020</v>
      </c>
      <c r="N2603">
        <v>4401</v>
      </c>
      <c r="O2603" t="s">
        <v>1353</v>
      </c>
      <c r="P2603" t="s">
        <v>1353</v>
      </c>
      <c r="R2603" t="s">
        <v>1353</v>
      </c>
      <c r="S2603" t="s">
        <v>1353</v>
      </c>
      <c r="T2603" s="482">
        <v>449492</v>
      </c>
      <c r="U2603">
        <v>431238</v>
      </c>
      <c r="V2603">
        <v>1224</v>
      </c>
      <c r="W2603">
        <v>0</v>
      </c>
      <c r="X2603" t="s">
        <v>1353</v>
      </c>
      <c r="Y2603" t="s">
        <v>1353</v>
      </c>
      <c r="Z2603" t="s">
        <v>1353</v>
      </c>
      <c r="AA2603" t="s">
        <v>1353</v>
      </c>
      <c r="AC2603" s="479">
        <v>432738</v>
      </c>
      <c r="AD2603">
        <v>5910354</v>
      </c>
      <c r="AE2603">
        <v>14453</v>
      </c>
      <c r="AF2603">
        <v>5910354</v>
      </c>
      <c r="AG2603">
        <v>14453</v>
      </c>
      <c r="AH2603" t="s">
        <v>1353</v>
      </c>
      <c r="AI2603" t="s">
        <v>15520</v>
      </c>
      <c r="AJ2603" t="s">
        <v>1353</v>
      </c>
      <c r="AK2603" t="s">
        <v>1353</v>
      </c>
      <c r="AL2603">
        <v>3162258</v>
      </c>
      <c r="AM2603">
        <v>5405</v>
      </c>
      <c r="AO2603">
        <v>0</v>
      </c>
      <c r="AP2603" t="s">
        <v>1353</v>
      </c>
    </row>
    <row r="2604" spans="1:42">
      <c r="A2604" s="478">
        <v>44216</v>
      </c>
      <c r="B2604" s="479" t="s">
        <v>679</v>
      </c>
      <c r="C2604" s="479">
        <v>6461</v>
      </c>
      <c r="D2604"/>
      <c r="E2604">
        <v>198</v>
      </c>
      <c r="I2604" t="s">
        <v>7779</v>
      </c>
      <c r="J2604">
        <v>0</v>
      </c>
      <c r="K2604" t="s">
        <v>1353</v>
      </c>
      <c r="L2604" t="s">
        <v>2446</v>
      </c>
      <c r="M2604">
        <v>1728994</v>
      </c>
      <c r="N2604">
        <v>3237</v>
      </c>
      <c r="O2604" t="s">
        <v>15521</v>
      </c>
      <c r="P2604" t="s">
        <v>1353</v>
      </c>
      <c r="Q2604">
        <v>3476604</v>
      </c>
      <c r="R2604" t="s">
        <v>1353</v>
      </c>
      <c r="S2604" t="s">
        <v>2805</v>
      </c>
      <c r="T2604" s="482">
        <v>441789</v>
      </c>
      <c r="U2604">
        <v>441789</v>
      </c>
      <c r="V2604">
        <v>1592</v>
      </c>
      <c r="W2604">
        <v>0</v>
      </c>
      <c r="X2604" t="s">
        <v>15522</v>
      </c>
      <c r="Y2604" t="s">
        <v>15523</v>
      </c>
      <c r="Z2604" t="s">
        <v>1353</v>
      </c>
      <c r="AA2604" t="s">
        <v>1353</v>
      </c>
      <c r="AB2604">
        <v>488100</v>
      </c>
      <c r="AC2604" s="479"/>
      <c r="AD2604"/>
      <c r="AE2604">
        <v>0</v>
      </c>
      <c r="AF2604">
        <v>3972789</v>
      </c>
      <c r="AG2604">
        <v>13702</v>
      </c>
      <c r="AH2604" t="s">
        <v>15524</v>
      </c>
      <c r="AI2604" t="s">
        <v>15525</v>
      </c>
      <c r="AJ2604" t="s">
        <v>15526</v>
      </c>
      <c r="AK2604" t="s">
        <v>13331</v>
      </c>
      <c r="AL2604">
        <v>2170783</v>
      </c>
      <c r="AM2604">
        <v>4829</v>
      </c>
      <c r="AN2604">
        <v>3972789</v>
      </c>
      <c r="AO2604">
        <v>13702</v>
      </c>
      <c r="AP2604" t="s">
        <v>1353</v>
      </c>
    </row>
    <row r="2605" spans="1:42">
      <c r="A2605" s="478">
        <v>44216</v>
      </c>
      <c r="B2605" s="479" t="s">
        <v>299</v>
      </c>
      <c r="C2605" s="479">
        <v>2</v>
      </c>
      <c r="D2605">
        <v>2</v>
      </c>
      <c r="E2605">
        <v>0</v>
      </c>
      <c r="G2605">
        <v>4</v>
      </c>
      <c r="H2605">
        <v>4</v>
      </c>
      <c r="I2605" t="s">
        <v>1353</v>
      </c>
      <c r="J2605">
        <v>0</v>
      </c>
      <c r="K2605" t="s">
        <v>1353</v>
      </c>
      <c r="L2605" t="s">
        <v>1353</v>
      </c>
      <c r="M2605">
        <v>17429</v>
      </c>
      <c r="N2605">
        <v>0</v>
      </c>
      <c r="O2605" t="s">
        <v>1353</v>
      </c>
      <c r="P2605" t="s">
        <v>1353</v>
      </c>
      <c r="R2605" t="s">
        <v>1353</v>
      </c>
      <c r="S2605" t="s">
        <v>1353</v>
      </c>
      <c r="T2605" s="482">
        <v>129</v>
      </c>
      <c r="U2605">
        <v>129</v>
      </c>
      <c r="V2605">
        <v>0</v>
      </c>
      <c r="W2605">
        <v>0</v>
      </c>
      <c r="X2605" t="s">
        <v>1353</v>
      </c>
      <c r="Y2605" t="s">
        <v>1353</v>
      </c>
      <c r="Z2605" t="s">
        <v>1353</v>
      </c>
      <c r="AA2605" t="s">
        <v>1353</v>
      </c>
      <c r="AC2605" s="479">
        <v>29</v>
      </c>
      <c r="AD2605"/>
      <c r="AE2605">
        <v>0</v>
      </c>
      <c r="AF2605">
        <v>17558</v>
      </c>
      <c r="AG2605">
        <v>0</v>
      </c>
      <c r="AH2605" t="s">
        <v>1353</v>
      </c>
      <c r="AI2605" t="s">
        <v>1353</v>
      </c>
      <c r="AJ2605" t="s">
        <v>1353</v>
      </c>
      <c r="AK2605" t="s">
        <v>1353</v>
      </c>
      <c r="AL2605">
        <v>17542</v>
      </c>
      <c r="AM2605">
        <v>0</v>
      </c>
      <c r="AN2605">
        <v>26131</v>
      </c>
      <c r="AO2605">
        <v>0</v>
      </c>
      <c r="AP2605" t="s">
        <v>1353</v>
      </c>
    </row>
    <row r="2606" spans="1:42">
      <c r="A2606" s="478">
        <v>44216</v>
      </c>
      <c r="B2606" s="479" t="s">
        <v>325</v>
      </c>
      <c r="C2606" s="479">
        <v>5638</v>
      </c>
      <c r="D2606">
        <v>4204</v>
      </c>
      <c r="E2606">
        <v>64</v>
      </c>
      <c r="F2606">
        <v>1434</v>
      </c>
      <c r="G2606">
        <v>8546</v>
      </c>
      <c r="H2606">
        <v>8546</v>
      </c>
      <c r="I2606" t="s">
        <v>2363</v>
      </c>
      <c r="J2606">
        <v>0</v>
      </c>
      <c r="K2606" t="s">
        <v>1353</v>
      </c>
      <c r="L2606" t="s">
        <v>2313</v>
      </c>
      <c r="M2606">
        <v>1256115</v>
      </c>
      <c r="N2606">
        <v>0</v>
      </c>
      <c r="O2606" t="s">
        <v>1353</v>
      </c>
      <c r="P2606" t="s">
        <v>1353</v>
      </c>
      <c r="R2606" t="s">
        <v>1353</v>
      </c>
      <c r="S2606" t="s">
        <v>1653</v>
      </c>
      <c r="T2606" s="482">
        <v>256827</v>
      </c>
      <c r="U2606">
        <v>165545</v>
      </c>
      <c r="V2606">
        <v>1702</v>
      </c>
      <c r="W2606">
        <v>0</v>
      </c>
      <c r="X2606" t="s">
        <v>1353</v>
      </c>
      <c r="Y2606" t="s">
        <v>1353</v>
      </c>
      <c r="Z2606" t="s">
        <v>1353</v>
      </c>
      <c r="AA2606" t="s">
        <v>1353</v>
      </c>
      <c r="AC2606" s="479">
        <v>207769</v>
      </c>
      <c r="AD2606"/>
      <c r="AE2606">
        <v>0</v>
      </c>
      <c r="AF2606">
        <v>1512942</v>
      </c>
      <c r="AG2606">
        <v>1702</v>
      </c>
      <c r="AH2606" t="s">
        <v>13584</v>
      </c>
      <c r="AI2606" t="s">
        <v>13585</v>
      </c>
      <c r="AJ2606" t="s">
        <v>1353</v>
      </c>
      <c r="AK2606" t="s">
        <v>1353</v>
      </c>
      <c r="AM2606">
        <v>0</v>
      </c>
      <c r="AN2606">
        <v>1420596</v>
      </c>
      <c r="AO2606">
        <v>0</v>
      </c>
      <c r="AP2606" t="s">
        <v>1353</v>
      </c>
    </row>
    <row r="2607" spans="1:42">
      <c r="A2607" s="478">
        <v>44216</v>
      </c>
      <c r="B2607" s="479" t="s">
        <v>343</v>
      </c>
      <c r="C2607" s="479">
        <v>1094</v>
      </c>
      <c r="D2607"/>
      <c r="E2607">
        <v>1</v>
      </c>
      <c r="G2607">
        <v>4022</v>
      </c>
      <c r="H2607">
        <v>4022</v>
      </c>
      <c r="I2607" t="s">
        <v>1439</v>
      </c>
      <c r="J2607">
        <v>30</v>
      </c>
      <c r="K2607" t="s">
        <v>1353</v>
      </c>
      <c r="L2607" t="s">
        <v>2262</v>
      </c>
      <c r="N2607">
        <v>0</v>
      </c>
      <c r="O2607" t="s">
        <v>1353</v>
      </c>
      <c r="P2607" t="s">
        <v>1353</v>
      </c>
      <c r="R2607" t="s">
        <v>1353</v>
      </c>
      <c r="S2607" t="s">
        <v>2386</v>
      </c>
      <c r="T2607" s="482">
        <v>90255</v>
      </c>
      <c r="U2607"/>
      <c r="V2607">
        <v>391</v>
      </c>
      <c r="W2607">
        <v>0</v>
      </c>
      <c r="X2607" t="s">
        <v>1353</v>
      </c>
      <c r="Y2607" t="s">
        <v>1353</v>
      </c>
      <c r="Z2607" t="s">
        <v>1353</v>
      </c>
      <c r="AA2607" t="s">
        <v>1353</v>
      </c>
      <c r="AC2607" s="479">
        <v>84255</v>
      </c>
      <c r="AD2607"/>
      <c r="AE2607">
        <v>0</v>
      </c>
      <c r="AF2607">
        <v>887884</v>
      </c>
      <c r="AG2607">
        <v>4212</v>
      </c>
      <c r="AH2607" t="s">
        <v>1353</v>
      </c>
      <c r="AI2607" t="s">
        <v>1353</v>
      </c>
      <c r="AJ2607" t="s">
        <v>1353</v>
      </c>
      <c r="AK2607" t="s">
        <v>1353</v>
      </c>
      <c r="AM2607">
        <v>0</v>
      </c>
      <c r="AN2607">
        <v>887884</v>
      </c>
      <c r="AO2607">
        <v>4212</v>
      </c>
      <c r="AP2607" t="s">
        <v>1353</v>
      </c>
    </row>
    <row r="2608" spans="1:42">
      <c r="A2608" s="478">
        <v>44216</v>
      </c>
      <c r="B2608" s="479" t="s">
        <v>311</v>
      </c>
      <c r="C2608" s="479">
        <v>8200</v>
      </c>
      <c r="D2608">
        <v>7542</v>
      </c>
      <c r="E2608">
        <v>61</v>
      </c>
      <c r="F2608">
        <v>658</v>
      </c>
      <c r="I2608" t="s">
        <v>10586</v>
      </c>
      <c r="J2608">
        <v>0</v>
      </c>
      <c r="K2608" t="s">
        <v>1353</v>
      </c>
      <c r="L2608" t="s">
        <v>6648</v>
      </c>
      <c r="N2608">
        <v>0</v>
      </c>
      <c r="O2608" t="s">
        <v>1353</v>
      </c>
      <c r="P2608" t="s">
        <v>1353</v>
      </c>
      <c r="R2608" t="s">
        <v>1353</v>
      </c>
      <c r="S2608" t="s">
        <v>1353</v>
      </c>
      <c r="T2608" s="482">
        <v>690912</v>
      </c>
      <c r="U2608">
        <v>622857</v>
      </c>
      <c r="V2608">
        <v>6415</v>
      </c>
      <c r="W2608">
        <v>0</v>
      </c>
      <c r="X2608" t="s">
        <v>1353</v>
      </c>
      <c r="Y2608" t="s">
        <v>1353</v>
      </c>
      <c r="Z2608" t="s">
        <v>1353</v>
      </c>
      <c r="AA2608" t="s">
        <v>1353</v>
      </c>
      <c r="AC2608" s="479"/>
      <c r="AD2608"/>
      <c r="AE2608">
        <v>0</v>
      </c>
      <c r="AF2608">
        <v>7762095</v>
      </c>
      <c r="AG2608">
        <v>37882</v>
      </c>
      <c r="AH2608" t="s">
        <v>1353</v>
      </c>
      <c r="AI2608" t="s">
        <v>15527</v>
      </c>
      <c r="AJ2608" t="s">
        <v>1353</v>
      </c>
      <c r="AK2608" t="s">
        <v>1353</v>
      </c>
      <c r="AM2608">
        <v>0</v>
      </c>
      <c r="AN2608">
        <v>7762095</v>
      </c>
      <c r="AO2608">
        <v>37882</v>
      </c>
      <c r="AP2608" t="s">
        <v>1353</v>
      </c>
    </row>
    <row r="2609" spans="1:42">
      <c r="A2609" s="478">
        <v>44216</v>
      </c>
      <c r="B2609" s="479" t="s">
        <v>680</v>
      </c>
      <c r="C2609" s="479">
        <v>1409</v>
      </c>
      <c r="D2609"/>
      <c r="E2609">
        <v>1</v>
      </c>
      <c r="G2609">
        <v>3723</v>
      </c>
      <c r="H2609">
        <v>3723</v>
      </c>
      <c r="I2609" t="s">
        <v>2400</v>
      </c>
      <c r="J2609">
        <v>4</v>
      </c>
      <c r="K2609" t="s">
        <v>1418</v>
      </c>
      <c r="L2609" t="s">
        <v>1630</v>
      </c>
      <c r="M2609">
        <v>292644</v>
      </c>
      <c r="N2609">
        <v>210</v>
      </c>
      <c r="O2609" t="s">
        <v>10974</v>
      </c>
      <c r="P2609" t="s">
        <v>1353</v>
      </c>
      <c r="R2609" t="s">
        <v>1353</v>
      </c>
      <c r="S2609" t="s">
        <v>1353</v>
      </c>
      <c r="T2609" s="482">
        <v>96222</v>
      </c>
      <c r="U2609">
        <v>92275</v>
      </c>
      <c r="V2609">
        <v>151</v>
      </c>
      <c r="W2609">
        <v>0</v>
      </c>
      <c r="X2609" t="s">
        <v>1616</v>
      </c>
      <c r="Y2609" t="s">
        <v>1353</v>
      </c>
      <c r="Z2609" t="s">
        <v>1353</v>
      </c>
      <c r="AA2609" t="s">
        <v>1353</v>
      </c>
      <c r="AC2609" s="479">
        <v>93658</v>
      </c>
      <c r="AD2609">
        <v>1311137</v>
      </c>
      <c r="AE2609">
        <v>3175</v>
      </c>
      <c r="AF2609">
        <v>1311137</v>
      </c>
      <c r="AG2609">
        <v>3175</v>
      </c>
      <c r="AH2609" t="s">
        <v>10504</v>
      </c>
      <c r="AI2609" t="s">
        <v>15528</v>
      </c>
      <c r="AJ2609" t="s">
        <v>1353</v>
      </c>
      <c r="AK2609" t="s">
        <v>1353</v>
      </c>
      <c r="AL2609">
        <v>388866</v>
      </c>
      <c r="AM2609">
        <v>361</v>
      </c>
      <c r="AN2609">
        <v>1389496</v>
      </c>
      <c r="AO2609">
        <v>3977</v>
      </c>
      <c r="AP2609" t="s">
        <v>1353</v>
      </c>
    </row>
    <row r="2610" spans="1:42">
      <c r="A2610" s="478">
        <v>44216</v>
      </c>
      <c r="B2610" s="479" t="s">
        <v>305</v>
      </c>
      <c r="C2610" s="479">
        <v>1850</v>
      </c>
      <c r="D2610"/>
      <c r="E2610">
        <v>8</v>
      </c>
      <c r="G2610">
        <v>5590</v>
      </c>
      <c r="H2610">
        <v>5590</v>
      </c>
      <c r="I2610" t="s">
        <v>2149</v>
      </c>
      <c r="J2610">
        <v>0</v>
      </c>
      <c r="K2610" t="s">
        <v>1353</v>
      </c>
      <c r="L2610" t="s">
        <v>1353</v>
      </c>
      <c r="M2610">
        <v>704113</v>
      </c>
      <c r="N2610">
        <v>0</v>
      </c>
      <c r="O2610" t="s">
        <v>1353</v>
      </c>
      <c r="P2610" t="s">
        <v>1353</v>
      </c>
      <c r="Q2610">
        <v>1732116</v>
      </c>
      <c r="R2610" t="s">
        <v>1353</v>
      </c>
      <c r="S2610" t="s">
        <v>1353</v>
      </c>
      <c r="T2610" s="482">
        <v>183318</v>
      </c>
      <c r="U2610"/>
      <c r="V2610">
        <v>900</v>
      </c>
      <c r="W2610">
        <v>0</v>
      </c>
      <c r="X2610" t="s">
        <v>1353</v>
      </c>
      <c r="Y2610" t="s">
        <v>1353</v>
      </c>
      <c r="Z2610" t="s">
        <v>1353</v>
      </c>
      <c r="AA2610" t="s">
        <v>1353</v>
      </c>
      <c r="AB2610">
        <v>209752</v>
      </c>
      <c r="AC2610" s="479">
        <v>127221</v>
      </c>
      <c r="AD2610"/>
      <c r="AE2610">
        <v>0</v>
      </c>
      <c r="AF2610">
        <v>1944011</v>
      </c>
      <c r="AG2610">
        <v>0</v>
      </c>
      <c r="AH2610" t="s">
        <v>1353</v>
      </c>
      <c r="AI2610" t="s">
        <v>1353</v>
      </c>
      <c r="AJ2610" t="s">
        <v>1353</v>
      </c>
      <c r="AK2610" t="s">
        <v>1353</v>
      </c>
      <c r="AL2610">
        <v>886764</v>
      </c>
      <c r="AM2610">
        <v>0</v>
      </c>
      <c r="AN2610">
        <v>1944011</v>
      </c>
      <c r="AO2610">
        <v>0</v>
      </c>
      <c r="AP2610" t="s">
        <v>1353</v>
      </c>
    </row>
    <row r="2611" spans="1:42">
      <c r="A2611" s="478">
        <v>44216</v>
      </c>
      <c r="B2611" s="479" t="s">
        <v>681</v>
      </c>
      <c r="C2611" s="479">
        <v>950</v>
      </c>
      <c r="D2611"/>
      <c r="E2611">
        <v>12</v>
      </c>
      <c r="G2611">
        <v>976</v>
      </c>
      <c r="H2611">
        <v>976</v>
      </c>
      <c r="I2611" t="s">
        <v>2559</v>
      </c>
      <c r="J2611">
        <v>5</v>
      </c>
      <c r="K2611" t="s">
        <v>1731</v>
      </c>
      <c r="L2611" t="s">
        <v>1353</v>
      </c>
      <c r="M2611">
        <v>529778</v>
      </c>
      <c r="N2611">
        <v>2710</v>
      </c>
      <c r="O2611" t="s">
        <v>1353</v>
      </c>
      <c r="P2611" t="s">
        <v>1353</v>
      </c>
      <c r="R2611" t="s">
        <v>1353</v>
      </c>
      <c r="S2611" t="s">
        <v>1353</v>
      </c>
      <c r="T2611" s="482">
        <v>59437</v>
      </c>
      <c r="U2611">
        <v>42871</v>
      </c>
      <c r="V2611">
        <v>728</v>
      </c>
      <c r="W2611">
        <v>0</v>
      </c>
      <c r="X2611" t="s">
        <v>1353</v>
      </c>
      <c r="Y2611" t="s">
        <v>1353</v>
      </c>
      <c r="Z2611" t="s">
        <v>1353</v>
      </c>
      <c r="AA2611" t="s">
        <v>1353</v>
      </c>
      <c r="AC2611" s="479">
        <v>52251</v>
      </c>
      <c r="AD2611"/>
      <c r="AE2611">
        <v>0</v>
      </c>
      <c r="AF2611">
        <v>1169547</v>
      </c>
      <c r="AG2611">
        <v>11441</v>
      </c>
      <c r="AH2611" t="s">
        <v>15529</v>
      </c>
      <c r="AI2611" t="s">
        <v>15530</v>
      </c>
      <c r="AJ2611" t="s">
        <v>15531</v>
      </c>
      <c r="AK2611" t="s">
        <v>1353</v>
      </c>
      <c r="AL2611">
        <v>572649</v>
      </c>
      <c r="AM2611">
        <v>3164</v>
      </c>
      <c r="AN2611">
        <v>1169547</v>
      </c>
      <c r="AO2611">
        <v>11441</v>
      </c>
      <c r="AP2611" t="s">
        <v>1353</v>
      </c>
    </row>
    <row r="2612" spans="1:42">
      <c r="A2612" s="478">
        <v>44216</v>
      </c>
      <c r="B2612" s="479" t="s">
        <v>682</v>
      </c>
      <c r="C2612" s="479">
        <v>20664</v>
      </c>
      <c r="D2612">
        <v>18543</v>
      </c>
      <c r="E2612">
        <v>152</v>
      </c>
      <c r="F2612">
        <v>2121</v>
      </c>
      <c r="G2612">
        <v>55007</v>
      </c>
      <c r="H2612">
        <v>55007</v>
      </c>
      <c r="I2612" t="s">
        <v>4480</v>
      </c>
      <c r="J2612">
        <v>205</v>
      </c>
      <c r="K2612" t="s">
        <v>1353</v>
      </c>
      <c r="L2612" t="s">
        <v>6406</v>
      </c>
      <c r="M2612">
        <v>8310677</v>
      </c>
      <c r="N2612">
        <v>81088</v>
      </c>
      <c r="O2612" t="s">
        <v>1353</v>
      </c>
      <c r="P2612" t="s">
        <v>1353</v>
      </c>
      <c r="R2612" t="s">
        <v>1353</v>
      </c>
      <c r="S2612" t="s">
        <v>3447</v>
      </c>
      <c r="T2612" s="482">
        <v>641140</v>
      </c>
      <c r="U2612">
        <v>576720</v>
      </c>
      <c r="V2612">
        <v>5438</v>
      </c>
      <c r="W2612">
        <v>0</v>
      </c>
      <c r="X2612" t="s">
        <v>1353</v>
      </c>
      <c r="Y2612" t="s">
        <v>1353</v>
      </c>
      <c r="Z2612" t="s">
        <v>1353</v>
      </c>
      <c r="AA2612" t="s">
        <v>1353</v>
      </c>
      <c r="AC2612" s="479"/>
      <c r="AD2612"/>
      <c r="AE2612">
        <v>0</v>
      </c>
      <c r="AF2612">
        <v>8951817</v>
      </c>
      <c r="AG2612">
        <v>86526</v>
      </c>
      <c r="AH2612" t="s">
        <v>1353</v>
      </c>
      <c r="AI2612" t="s">
        <v>1353</v>
      </c>
      <c r="AJ2612" t="s">
        <v>1353</v>
      </c>
      <c r="AK2612" t="s">
        <v>1353</v>
      </c>
      <c r="AM2612">
        <v>0</v>
      </c>
      <c r="AN2612">
        <v>8887397</v>
      </c>
      <c r="AO2612">
        <v>85502</v>
      </c>
      <c r="AP2612" t="s">
        <v>1353</v>
      </c>
    </row>
    <row r="2613" spans="1:42">
      <c r="A2613" s="478">
        <v>44216</v>
      </c>
      <c r="B2613" s="479" t="s">
        <v>683</v>
      </c>
      <c r="C2613" s="479">
        <v>3009</v>
      </c>
      <c r="D2613"/>
      <c r="E2613">
        <v>34</v>
      </c>
      <c r="G2613">
        <v>11280</v>
      </c>
      <c r="H2613">
        <v>11280</v>
      </c>
      <c r="I2613" t="s">
        <v>3582</v>
      </c>
      <c r="J2613">
        <v>70</v>
      </c>
      <c r="K2613" t="s">
        <v>1353</v>
      </c>
      <c r="L2613" t="s">
        <v>1353</v>
      </c>
      <c r="N2613">
        <v>0</v>
      </c>
      <c r="O2613" t="s">
        <v>1353</v>
      </c>
      <c r="P2613" t="s">
        <v>1353</v>
      </c>
      <c r="R2613" t="s">
        <v>1353</v>
      </c>
      <c r="S2613" t="s">
        <v>1353</v>
      </c>
      <c r="T2613" s="482">
        <v>165835</v>
      </c>
      <c r="U2613"/>
      <c r="V2613">
        <v>881</v>
      </c>
      <c r="W2613">
        <v>0</v>
      </c>
      <c r="X2613" t="s">
        <v>1353</v>
      </c>
      <c r="Y2613" t="s">
        <v>1353</v>
      </c>
      <c r="Z2613" t="s">
        <v>1353</v>
      </c>
      <c r="AA2613" t="s">
        <v>1353</v>
      </c>
      <c r="AC2613" s="479">
        <v>89756</v>
      </c>
      <c r="AD2613"/>
      <c r="AE2613">
        <v>0</v>
      </c>
      <c r="AF2613">
        <v>2185009</v>
      </c>
      <c r="AG2613">
        <v>9986</v>
      </c>
      <c r="AH2613" t="s">
        <v>1353</v>
      </c>
      <c r="AI2613" t="s">
        <v>1353</v>
      </c>
      <c r="AJ2613" t="s">
        <v>1353</v>
      </c>
      <c r="AK2613" t="s">
        <v>1353</v>
      </c>
      <c r="AM2613">
        <v>0</v>
      </c>
      <c r="AN2613">
        <v>2185009</v>
      </c>
      <c r="AO2613">
        <v>9986</v>
      </c>
      <c r="AP2613" t="s">
        <v>1353</v>
      </c>
    </row>
    <row r="2614" spans="1:42">
      <c r="A2614" s="478">
        <v>44216</v>
      </c>
      <c r="B2614" s="479" t="s">
        <v>684</v>
      </c>
      <c r="C2614" s="479">
        <v>3863</v>
      </c>
      <c r="D2614"/>
      <c r="E2614">
        <v>71</v>
      </c>
      <c r="I2614" t="s">
        <v>7481</v>
      </c>
      <c r="J2614">
        <v>0</v>
      </c>
      <c r="K2614" t="s">
        <v>1353</v>
      </c>
      <c r="L2614" t="s">
        <v>1504</v>
      </c>
      <c r="M2614">
        <v>1022012</v>
      </c>
      <c r="N2614">
        <v>2815</v>
      </c>
      <c r="O2614" t="s">
        <v>1353</v>
      </c>
      <c r="P2614" t="s">
        <v>1353</v>
      </c>
      <c r="R2614" t="s">
        <v>1353</v>
      </c>
      <c r="S2614" t="s">
        <v>2805</v>
      </c>
      <c r="T2614" s="482">
        <v>265143</v>
      </c>
      <c r="U2614">
        <v>265143</v>
      </c>
      <c r="V2614">
        <v>1171</v>
      </c>
      <c r="W2614">
        <v>0</v>
      </c>
      <c r="X2614" t="s">
        <v>1353</v>
      </c>
      <c r="Y2614" t="s">
        <v>1353</v>
      </c>
      <c r="Z2614" t="s">
        <v>1353</v>
      </c>
      <c r="AA2614" t="s">
        <v>1353</v>
      </c>
      <c r="AC2614" s="479"/>
      <c r="AD2614">
        <v>2362512</v>
      </c>
      <c r="AE2614">
        <v>12084</v>
      </c>
      <c r="AF2614">
        <v>2362512</v>
      </c>
      <c r="AG2614">
        <v>12084</v>
      </c>
      <c r="AH2614" t="s">
        <v>1353</v>
      </c>
      <c r="AI2614" t="s">
        <v>1353</v>
      </c>
      <c r="AJ2614" t="s">
        <v>1353</v>
      </c>
      <c r="AK2614" t="s">
        <v>1353</v>
      </c>
      <c r="AL2614">
        <v>1287155</v>
      </c>
      <c r="AM2614">
        <v>3986</v>
      </c>
      <c r="AO2614">
        <v>0</v>
      </c>
      <c r="AP2614" t="s">
        <v>1353</v>
      </c>
    </row>
    <row r="2615" spans="1:42">
      <c r="A2615" s="478">
        <v>44216</v>
      </c>
      <c r="B2615" s="479" t="s">
        <v>685</v>
      </c>
      <c r="C2615" s="479">
        <v>33415</v>
      </c>
      <c r="D2615"/>
      <c r="E2615">
        <v>191</v>
      </c>
      <c r="G2615">
        <v>89995</v>
      </c>
      <c r="H2615">
        <v>89995</v>
      </c>
      <c r="I2615" t="s">
        <v>15532</v>
      </c>
      <c r="J2615">
        <v>0</v>
      </c>
      <c r="K2615" t="s">
        <v>1353</v>
      </c>
      <c r="L2615" t="s">
        <v>6794</v>
      </c>
      <c r="N2615">
        <v>0</v>
      </c>
      <c r="O2615" t="s">
        <v>1353</v>
      </c>
      <c r="P2615" t="s">
        <v>1353</v>
      </c>
      <c r="R2615" t="s">
        <v>1353</v>
      </c>
      <c r="S2615" t="s">
        <v>5614</v>
      </c>
      <c r="T2615" s="482">
        <v>1271451</v>
      </c>
      <c r="U2615"/>
      <c r="V2615">
        <v>13364</v>
      </c>
      <c r="W2615">
        <v>0</v>
      </c>
      <c r="X2615" t="s">
        <v>1353</v>
      </c>
      <c r="Y2615" t="s">
        <v>1353</v>
      </c>
      <c r="Z2615" t="s">
        <v>1353</v>
      </c>
      <c r="AA2615" t="s">
        <v>1353</v>
      </c>
      <c r="AC2615" s="479"/>
      <c r="AD2615">
        <v>29538381</v>
      </c>
      <c r="AE2615">
        <v>195409</v>
      </c>
      <c r="AF2615">
        <v>29538381</v>
      </c>
      <c r="AG2615">
        <v>195409</v>
      </c>
      <c r="AH2615" t="s">
        <v>1353</v>
      </c>
      <c r="AI2615" t="s">
        <v>1353</v>
      </c>
      <c r="AJ2615" t="s">
        <v>1353</v>
      </c>
      <c r="AK2615" t="s">
        <v>1353</v>
      </c>
      <c r="AM2615">
        <v>0</v>
      </c>
      <c r="AO2615">
        <v>0</v>
      </c>
      <c r="AP2615" t="s">
        <v>1353</v>
      </c>
    </row>
    <row r="2616" spans="1:42">
      <c r="A2616" s="478">
        <v>44216</v>
      </c>
      <c r="B2616" s="479" t="s">
        <v>686</v>
      </c>
      <c r="C2616" s="479">
        <v>10409</v>
      </c>
      <c r="D2616">
        <v>9313</v>
      </c>
      <c r="E2616">
        <v>73</v>
      </c>
      <c r="F2616">
        <v>1096</v>
      </c>
      <c r="G2616">
        <v>44009</v>
      </c>
      <c r="H2616">
        <v>44009</v>
      </c>
      <c r="I2616" t="s">
        <v>2632</v>
      </c>
      <c r="J2616">
        <v>404</v>
      </c>
      <c r="K2616" t="s">
        <v>15533</v>
      </c>
      <c r="L2616" t="s">
        <v>4267</v>
      </c>
      <c r="N2616">
        <v>0</v>
      </c>
      <c r="O2616" t="s">
        <v>1353</v>
      </c>
      <c r="P2616" t="s">
        <v>1353</v>
      </c>
      <c r="R2616" t="s">
        <v>1353</v>
      </c>
      <c r="S2616" t="s">
        <v>3150</v>
      </c>
      <c r="T2616" s="482">
        <v>842433</v>
      </c>
      <c r="U2616">
        <v>740926</v>
      </c>
      <c r="V2616">
        <v>6378</v>
      </c>
      <c r="W2616">
        <v>0</v>
      </c>
      <c r="X2616" t="s">
        <v>1353</v>
      </c>
      <c r="Y2616" t="s">
        <v>15534</v>
      </c>
      <c r="Z2616" t="s">
        <v>1353</v>
      </c>
      <c r="AA2616" t="s">
        <v>1353</v>
      </c>
      <c r="AB2616">
        <v>767184</v>
      </c>
      <c r="AC2616" s="479">
        <v>704045</v>
      </c>
      <c r="AD2616"/>
      <c r="AE2616">
        <v>0</v>
      </c>
      <c r="AF2616">
        <v>8576460</v>
      </c>
      <c r="AG2616">
        <v>22347</v>
      </c>
      <c r="AH2616" t="s">
        <v>1353</v>
      </c>
      <c r="AI2616" t="s">
        <v>15535</v>
      </c>
      <c r="AJ2616" t="s">
        <v>1353</v>
      </c>
      <c r="AK2616" t="s">
        <v>1353</v>
      </c>
      <c r="AM2616">
        <v>0</v>
      </c>
      <c r="AN2616">
        <v>8576460</v>
      </c>
      <c r="AO2616">
        <v>22347</v>
      </c>
      <c r="AP2616" t="s">
        <v>1353</v>
      </c>
    </row>
    <row r="2617" spans="1:42">
      <c r="A2617" s="478">
        <v>44216</v>
      </c>
      <c r="B2617" s="479" t="s">
        <v>687</v>
      </c>
      <c r="C2617" s="479">
        <v>3085</v>
      </c>
      <c r="D2617"/>
      <c r="E2617">
        <v>48</v>
      </c>
      <c r="G2617">
        <v>20295</v>
      </c>
      <c r="H2617">
        <v>20295</v>
      </c>
      <c r="I2617" t="s">
        <v>7523</v>
      </c>
      <c r="J2617">
        <v>200</v>
      </c>
      <c r="K2617" t="s">
        <v>1353</v>
      </c>
      <c r="L2617" t="s">
        <v>3786</v>
      </c>
      <c r="M2617">
        <v>2653602</v>
      </c>
      <c r="N2617">
        <v>11527</v>
      </c>
      <c r="O2617" t="s">
        <v>1353</v>
      </c>
      <c r="P2617" t="s">
        <v>1353</v>
      </c>
      <c r="Q2617">
        <v>2653602</v>
      </c>
      <c r="R2617" t="s">
        <v>1353</v>
      </c>
      <c r="S2617" t="s">
        <v>1353</v>
      </c>
      <c r="T2617" s="482">
        <v>360360</v>
      </c>
      <c r="U2617"/>
      <c r="V2617">
        <v>1986</v>
      </c>
      <c r="W2617">
        <v>0</v>
      </c>
      <c r="X2617" t="s">
        <v>4656</v>
      </c>
      <c r="Y2617" t="s">
        <v>1353</v>
      </c>
      <c r="Z2617" t="s">
        <v>1353</v>
      </c>
      <c r="AA2617" t="s">
        <v>1353</v>
      </c>
      <c r="AB2617">
        <v>341025</v>
      </c>
      <c r="AC2617" s="479">
        <v>323240</v>
      </c>
      <c r="AD2617"/>
      <c r="AE2617">
        <v>0</v>
      </c>
      <c r="AF2617">
        <v>3013962</v>
      </c>
      <c r="AG2617">
        <v>13513</v>
      </c>
      <c r="AH2617" t="s">
        <v>13596</v>
      </c>
      <c r="AI2617" t="s">
        <v>1353</v>
      </c>
      <c r="AJ2617" t="s">
        <v>1353</v>
      </c>
      <c r="AK2617" t="s">
        <v>1353</v>
      </c>
      <c r="AM2617">
        <v>0</v>
      </c>
      <c r="AN2617">
        <v>3002865</v>
      </c>
      <c r="AO2617">
        <v>12985</v>
      </c>
      <c r="AP2617" t="s">
        <v>1353</v>
      </c>
    </row>
    <row r="2618" spans="1:42">
      <c r="A2618" s="478">
        <v>44216</v>
      </c>
      <c r="B2618" s="479" t="s">
        <v>688</v>
      </c>
      <c r="C2618" s="479">
        <v>1808</v>
      </c>
      <c r="D2618"/>
      <c r="E2618">
        <v>5</v>
      </c>
      <c r="G2618">
        <v>7324</v>
      </c>
      <c r="H2618">
        <v>7324</v>
      </c>
      <c r="I2618" t="s">
        <v>4580</v>
      </c>
      <c r="J2618">
        <v>126</v>
      </c>
      <c r="K2618" t="s">
        <v>1353</v>
      </c>
      <c r="L2618" t="s">
        <v>2435</v>
      </c>
      <c r="N2618">
        <v>0</v>
      </c>
      <c r="O2618" t="s">
        <v>1353</v>
      </c>
      <c r="P2618" t="s">
        <v>1353</v>
      </c>
      <c r="Q2618">
        <v>2808688</v>
      </c>
      <c r="R2618" t="s">
        <v>1353</v>
      </c>
      <c r="S2618" t="s">
        <v>2400</v>
      </c>
      <c r="T2618" s="482">
        <v>134468</v>
      </c>
      <c r="U2618"/>
      <c r="V2618">
        <v>617</v>
      </c>
      <c r="W2618">
        <v>0</v>
      </c>
      <c r="X2618" t="s">
        <v>1353</v>
      </c>
      <c r="Y2618" t="s">
        <v>1353</v>
      </c>
      <c r="Z2618" t="s">
        <v>1353</v>
      </c>
      <c r="AA2618" t="s">
        <v>1353</v>
      </c>
      <c r="AB2618">
        <v>178575</v>
      </c>
      <c r="AC2618" s="479"/>
      <c r="AD2618"/>
      <c r="AE2618">
        <v>0</v>
      </c>
      <c r="AF2618">
        <v>2987263</v>
      </c>
      <c r="AG2618">
        <v>67697</v>
      </c>
      <c r="AH2618" t="s">
        <v>1353</v>
      </c>
      <c r="AI2618" t="s">
        <v>1353</v>
      </c>
      <c r="AJ2618" t="s">
        <v>1353</v>
      </c>
      <c r="AK2618" t="s">
        <v>1353</v>
      </c>
      <c r="AM2618">
        <v>0</v>
      </c>
      <c r="AN2618">
        <v>2987263</v>
      </c>
      <c r="AO2618">
        <v>67697</v>
      </c>
      <c r="AP2618" t="s">
        <v>1353</v>
      </c>
    </row>
    <row r="2619" spans="1:42">
      <c r="A2619" s="478">
        <v>44216</v>
      </c>
      <c r="B2619" s="479" t="s">
        <v>289</v>
      </c>
      <c r="C2619" s="479">
        <v>19868</v>
      </c>
      <c r="D2619"/>
      <c r="E2619">
        <v>401</v>
      </c>
      <c r="I2619" t="s">
        <v>9193</v>
      </c>
      <c r="J2619">
        <v>0</v>
      </c>
      <c r="K2619" t="s">
        <v>1353</v>
      </c>
      <c r="L2619" t="s">
        <v>1813</v>
      </c>
      <c r="M2619">
        <v>3507092</v>
      </c>
      <c r="N2619">
        <v>12813</v>
      </c>
      <c r="O2619" t="s">
        <v>1353</v>
      </c>
      <c r="P2619" t="s">
        <v>1353</v>
      </c>
      <c r="R2619" t="s">
        <v>1353</v>
      </c>
      <c r="S2619" t="s">
        <v>2690</v>
      </c>
      <c r="T2619" s="482">
        <v>783170</v>
      </c>
      <c r="U2619">
        <v>689913</v>
      </c>
      <c r="V2619">
        <v>5984</v>
      </c>
      <c r="W2619">
        <v>0</v>
      </c>
      <c r="X2619" t="s">
        <v>1353</v>
      </c>
      <c r="Y2619" t="s">
        <v>1353</v>
      </c>
      <c r="Z2619" t="s">
        <v>1353</v>
      </c>
      <c r="AA2619" t="s">
        <v>1353</v>
      </c>
      <c r="AC2619" s="479">
        <v>610872</v>
      </c>
      <c r="AD2619">
        <v>8638607</v>
      </c>
      <c r="AE2619">
        <v>53928</v>
      </c>
      <c r="AF2619">
        <v>8638607</v>
      </c>
      <c r="AG2619">
        <v>53928</v>
      </c>
      <c r="AH2619" t="s">
        <v>1353</v>
      </c>
      <c r="AI2619" t="s">
        <v>1353</v>
      </c>
      <c r="AJ2619" t="s">
        <v>1353</v>
      </c>
      <c r="AK2619" t="s">
        <v>1353</v>
      </c>
      <c r="AL2619">
        <v>4197005</v>
      </c>
      <c r="AM2619">
        <v>17181</v>
      </c>
      <c r="AO2619">
        <v>0</v>
      </c>
      <c r="AP2619" t="s">
        <v>1353</v>
      </c>
    </row>
    <row r="2620" spans="1:42">
      <c r="A2620" s="478">
        <v>44216</v>
      </c>
      <c r="B2620" s="479" t="s">
        <v>275</v>
      </c>
      <c r="C2620" s="479">
        <v>1717</v>
      </c>
      <c r="D2620">
        <v>1432</v>
      </c>
      <c r="E2620">
        <v>14</v>
      </c>
      <c r="F2620">
        <v>285</v>
      </c>
      <c r="I2620" t="s">
        <v>2066</v>
      </c>
      <c r="J2620">
        <v>0</v>
      </c>
      <c r="K2620" t="s">
        <v>1353</v>
      </c>
      <c r="L2620" t="s">
        <v>1486</v>
      </c>
      <c r="M2620">
        <v>305972</v>
      </c>
      <c r="N2620">
        <v>0</v>
      </c>
      <c r="O2620" t="s">
        <v>1353</v>
      </c>
      <c r="P2620" t="s">
        <v>1353</v>
      </c>
      <c r="Q2620">
        <v>395291</v>
      </c>
      <c r="R2620" t="s">
        <v>1353</v>
      </c>
      <c r="S2620" t="s">
        <v>2447</v>
      </c>
      <c r="T2620" s="482">
        <v>88513</v>
      </c>
      <c r="U2620">
        <v>82378</v>
      </c>
      <c r="V2620">
        <v>140</v>
      </c>
      <c r="W2620">
        <v>0</v>
      </c>
      <c r="X2620" t="s">
        <v>15536</v>
      </c>
      <c r="Y2620" t="s">
        <v>1353</v>
      </c>
      <c r="Z2620" t="s">
        <v>1353</v>
      </c>
      <c r="AA2620" t="s">
        <v>1353</v>
      </c>
      <c r="AB2620">
        <v>20103</v>
      </c>
      <c r="AC2620" s="479">
        <v>73760</v>
      </c>
      <c r="AD2620"/>
      <c r="AE2620">
        <v>0</v>
      </c>
      <c r="AF2620">
        <v>394485</v>
      </c>
      <c r="AG2620">
        <v>140</v>
      </c>
      <c r="AH2620" t="s">
        <v>1353</v>
      </c>
      <c r="AI2620" t="s">
        <v>1353</v>
      </c>
      <c r="AJ2620" t="s">
        <v>1353</v>
      </c>
      <c r="AK2620" t="s">
        <v>1353</v>
      </c>
      <c r="AM2620">
        <v>0</v>
      </c>
      <c r="AN2620">
        <v>415664</v>
      </c>
      <c r="AO2620">
        <v>0</v>
      </c>
      <c r="AP2620" t="s">
        <v>1353</v>
      </c>
    </row>
    <row r="2621" spans="1:42">
      <c r="A2621" s="478">
        <v>44216</v>
      </c>
      <c r="B2621" s="479" t="s">
        <v>689</v>
      </c>
      <c r="C2621" s="479">
        <v>2058</v>
      </c>
      <c r="D2621"/>
      <c r="E2621">
        <v>13</v>
      </c>
      <c r="G2621">
        <v>7720</v>
      </c>
      <c r="H2621">
        <v>7720</v>
      </c>
      <c r="I2621" t="s">
        <v>4580</v>
      </c>
      <c r="J2621">
        <v>70</v>
      </c>
      <c r="K2621" t="s">
        <v>1353</v>
      </c>
      <c r="L2621" t="s">
        <v>1486</v>
      </c>
      <c r="M2621">
        <v>599322</v>
      </c>
      <c r="N2621">
        <v>2504</v>
      </c>
      <c r="O2621" t="s">
        <v>1353</v>
      </c>
      <c r="P2621" t="s">
        <v>1353</v>
      </c>
      <c r="Q2621">
        <v>2185137</v>
      </c>
      <c r="R2621" t="s">
        <v>1353</v>
      </c>
      <c r="S2621" t="s">
        <v>1380</v>
      </c>
      <c r="T2621" s="482">
        <v>107876</v>
      </c>
      <c r="U2621"/>
      <c r="V2621">
        <v>810</v>
      </c>
      <c r="W2621">
        <v>0</v>
      </c>
      <c r="X2621" t="s">
        <v>1353</v>
      </c>
      <c r="Y2621" t="s">
        <v>1353</v>
      </c>
      <c r="Z2621" t="s">
        <v>1353</v>
      </c>
      <c r="AA2621" t="s">
        <v>1353</v>
      </c>
      <c r="AB2621">
        <v>128772</v>
      </c>
      <c r="AC2621" s="479"/>
      <c r="AD2621">
        <v>2313909</v>
      </c>
      <c r="AE2621">
        <v>15908</v>
      </c>
      <c r="AF2621">
        <v>2313909</v>
      </c>
      <c r="AG2621">
        <v>15908</v>
      </c>
      <c r="AH2621" t="s">
        <v>1353</v>
      </c>
      <c r="AI2621" t="s">
        <v>1353</v>
      </c>
      <c r="AJ2621" t="s">
        <v>1353</v>
      </c>
      <c r="AK2621" t="s">
        <v>1353</v>
      </c>
      <c r="AL2621">
        <v>707198</v>
      </c>
      <c r="AM2621">
        <v>3314</v>
      </c>
      <c r="AO2621">
        <v>0</v>
      </c>
      <c r="AP2621" t="s">
        <v>1353</v>
      </c>
    </row>
    <row r="2622" spans="1:42">
      <c r="A2622" s="478">
        <v>44216</v>
      </c>
      <c r="B2622" s="479" t="s">
        <v>238</v>
      </c>
      <c r="C2622" s="479">
        <v>6328</v>
      </c>
      <c r="D2622">
        <v>5729</v>
      </c>
      <c r="E2622">
        <v>69</v>
      </c>
      <c r="F2622">
        <v>599</v>
      </c>
      <c r="G2622">
        <v>16689</v>
      </c>
      <c r="H2622">
        <v>16689</v>
      </c>
      <c r="I2622" t="s">
        <v>8525</v>
      </c>
      <c r="J2622">
        <v>178</v>
      </c>
      <c r="K2622" t="s">
        <v>1353</v>
      </c>
      <c r="L2622" t="s">
        <v>2063</v>
      </c>
      <c r="M2622">
        <v>3423743</v>
      </c>
      <c r="N2622">
        <v>45120</v>
      </c>
      <c r="O2622" t="s">
        <v>10545</v>
      </c>
      <c r="P2622" t="s">
        <v>1353</v>
      </c>
      <c r="Q2622">
        <v>3323571</v>
      </c>
      <c r="R2622" t="s">
        <v>1353</v>
      </c>
      <c r="S2622" t="s">
        <v>2029</v>
      </c>
      <c r="T2622" s="482">
        <v>399843</v>
      </c>
      <c r="U2622">
        <v>362451</v>
      </c>
      <c r="V2622">
        <v>5525</v>
      </c>
      <c r="W2622">
        <v>0</v>
      </c>
      <c r="X2622" t="s">
        <v>15537</v>
      </c>
      <c r="Y2622" t="s">
        <v>15538</v>
      </c>
      <c r="Z2622" t="s">
        <v>1353</v>
      </c>
      <c r="AA2622" t="s">
        <v>1353</v>
      </c>
      <c r="AB2622">
        <v>462623</v>
      </c>
      <c r="AC2622" s="479">
        <v>179632</v>
      </c>
      <c r="AD2622"/>
      <c r="AE2622">
        <v>0</v>
      </c>
      <c r="AF2622">
        <v>3823586</v>
      </c>
      <c r="AG2622">
        <v>50645</v>
      </c>
      <c r="AH2622" t="s">
        <v>15539</v>
      </c>
      <c r="AI2622" t="s">
        <v>15540</v>
      </c>
      <c r="AJ2622" t="s">
        <v>1353</v>
      </c>
      <c r="AK2622" t="s">
        <v>1353</v>
      </c>
      <c r="AM2622">
        <v>0</v>
      </c>
      <c r="AN2622">
        <v>3786194</v>
      </c>
      <c r="AO2622">
        <v>50063</v>
      </c>
      <c r="AP2622" t="s">
        <v>1353</v>
      </c>
    </row>
    <row r="2623" spans="1:42">
      <c r="A2623" s="478">
        <v>44216</v>
      </c>
      <c r="B2623" s="479" t="s">
        <v>216</v>
      </c>
      <c r="C2623" s="479">
        <v>1667</v>
      </c>
      <c r="D2623"/>
      <c r="E2623">
        <v>0</v>
      </c>
      <c r="G2623">
        <v>6109</v>
      </c>
      <c r="H2623">
        <v>6109</v>
      </c>
      <c r="I2623" t="s">
        <v>2111</v>
      </c>
      <c r="J2623">
        <v>17</v>
      </c>
      <c r="K2623" t="s">
        <v>1353</v>
      </c>
      <c r="L2623" t="s">
        <v>1725</v>
      </c>
      <c r="M2623">
        <v>287280</v>
      </c>
      <c r="N2623">
        <v>741</v>
      </c>
      <c r="O2623" t="s">
        <v>1353</v>
      </c>
      <c r="P2623" t="s">
        <v>1353</v>
      </c>
      <c r="R2623" t="s">
        <v>1353</v>
      </c>
      <c r="S2623" t="s">
        <v>1628</v>
      </c>
      <c r="T2623" s="482">
        <v>106063</v>
      </c>
      <c r="U2623">
        <v>94967</v>
      </c>
      <c r="V2623">
        <v>277</v>
      </c>
      <c r="W2623">
        <v>0</v>
      </c>
      <c r="X2623" t="s">
        <v>1353</v>
      </c>
      <c r="Y2623" t="s">
        <v>1353</v>
      </c>
      <c r="Z2623" t="s">
        <v>1353</v>
      </c>
      <c r="AA2623" t="s">
        <v>1353</v>
      </c>
      <c r="AB2623">
        <v>100440</v>
      </c>
      <c r="AC2623" s="479">
        <v>100293</v>
      </c>
      <c r="AD2623"/>
      <c r="AE2623">
        <v>0</v>
      </c>
      <c r="AF2623">
        <v>632612</v>
      </c>
      <c r="AG2623">
        <v>1138</v>
      </c>
      <c r="AH2623" t="s">
        <v>1353</v>
      </c>
      <c r="AI2623" t="s">
        <v>1353</v>
      </c>
      <c r="AJ2623" t="s">
        <v>1353</v>
      </c>
      <c r="AK2623" t="s">
        <v>1353</v>
      </c>
      <c r="AL2623">
        <v>393343</v>
      </c>
      <c r="AM2623">
        <v>1018</v>
      </c>
      <c r="AN2623">
        <v>632612</v>
      </c>
      <c r="AO2623">
        <v>1138</v>
      </c>
      <c r="AP2623" t="s">
        <v>1353</v>
      </c>
    </row>
    <row r="2624" spans="1:42">
      <c r="A2624" s="478">
        <v>44216</v>
      </c>
      <c r="B2624" s="479" t="s">
        <v>195</v>
      </c>
      <c r="C2624" s="479">
        <v>8556</v>
      </c>
      <c r="D2624">
        <v>7134</v>
      </c>
      <c r="E2624">
        <v>86</v>
      </c>
      <c r="F2624">
        <v>1422</v>
      </c>
      <c r="G2624">
        <v>16233</v>
      </c>
      <c r="H2624">
        <v>16233</v>
      </c>
      <c r="I2624" t="s">
        <v>12176</v>
      </c>
      <c r="J2624">
        <v>99</v>
      </c>
      <c r="K2624" t="s">
        <v>1353</v>
      </c>
      <c r="L2624" t="s">
        <v>1499</v>
      </c>
      <c r="N2624">
        <v>0</v>
      </c>
      <c r="O2624" t="s">
        <v>1353</v>
      </c>
      <c r="P2624" t="s">
        <v>1353</v>
      </c>
      <c r="Q2624">
        <v>5394293</v>
      </c>
      <c r="R2624" t="s">
        <v>1353</v>
      </c>
      <c r="S2624" t="s">
        <v>2477</v>
      </c>
      <c r="T2624" s="482">
        <v>694291</v>
      </c>
      <c r="U2624">
        <v>593314</v>
      </c>
      <c r="V2624">
        <v>4483</v>
      </c>
      <c r="W2624">
        <v>0</v>
      </c>
      <c r="X2624" t="s">
        <v>1353</v>
      </c>
      <c r="Y2624" t="s">
        <v>15541</v>
      </c>
      <c r="Z2624" t="s">
        <v>1353</v>
      </c>
      <c r="AA2624" t="s">
        <v>1353</v>
      </c>
      <c r="AB2624">
        <v>684191</v>
      </c>
      <c r="AC2624" s="479">
        <v>633428</v>
      </c>
      <c r="AD2624"/>
      <c r="AE2624">
        <v>0</v>
      </c>
      <c r="AF2624">
        <v>6078484</v>
      </c>
      <c r="AG2624">
        <v>21951</v>
      </c>
      <c r="AH2624" t="s">
        <v>1353</v>
      </c>
      <c r="AI2624" t="s">
        <v>15542</v>
      </c>
      <c r="AJ2624" t="s">
        <v>1353</v>
      </c>
      <c r="AK2624" t="s">
        <v>1353</v>
      </c>
      <c r="AM2624">
        <v>0</v>
      </c>
      <c r="AN2624">
        <v>6078484</v>
      </c>
      <c r="AO2624">
        <v>21951</v>
      </c>
      <c r="AP2624" t="s">
        <v>1353</v>
      </c>
    </row>
    <row r="2625" spans="1:42">
      <c r="A2625" s="478">
        <v>44216</v>
      </c>
      <c r="B2625" s="479" t="s">
        <v>690</v>
      </c>
      <c r="C2625" s="479">
        <v>32844</v>
      </c>
      <c r="D2625"/>
      <c r="E2625">
        <v>450</v>
      </c>
      <c r="I2625" t="s">
        <v>15543</v>
      </c>
      <c r="J2625">
        <v>0</v>
      </c>
      <c r="K2625" t="s">
        <v>1353</v>
      </c>
      <c r="L2625" t="s">
        <v>13727</v>
      </c>
      <c r="N2625">
        <v>0</v>
      </c>
      <c r="O2625" t="s">
        <v>1353</v>
      </c>
      <c r="P2625" t="s">
        <v>1353</v>
      </c>
      <c r="R2625" t="s">
        <v>1353</v>
      </c>
      <c r="S2625" t="s">
        <v>1353</v>
      </c>
      <c r="T2625" s="482">
        <v>2166283</v>
      </c>
      <c r="U2625">
        <v>1898549</v>
      </c>
      <c r="V2625">
        <v>31255</v>
      </c>
      <c r="W2625">
        <v>0</v>
      </c>
      <c r="X2625" t="s">
        <v>14123</v>
      </c>
      <c r="Y2625" t="s">
        <v>15544</v>
      </c>
      <c r="Z2625" t="s">
        <v>1353</v>
      </c>
      <c r="AA2625" t="s">
        <v>1353</v>
      </c>
      <c r="AB2625">
        <v>2143645</v>
      </c>
      <c r="AC2625" s="479">
        <v>1739136</v>
      </c>
      <c r="AD2625"/>
      <c r="AE2625">
        <v>0</v>
      </c>
      <c r="AF2625">
        <v>16076028</v>
      </c>
      <c r="AG2625">
        <v>140992</v>
      </c>
      <c r="AH2625" t="s">
        <v>15545</v>
      </c>
      <c r="AI2625" t="s">
        <v>15546</v>
      </c>
      <c r="AJ2625" t="s">
        <v>1353</v>
      </c>
      <c r="AK2625" t="s">
        <v>1353</v>
      </c>
      <c r="AM2625">
        <v>0</v>
      </c>
      <c r="AN2625">
        <v>16076028</v>
      </c>
      <c r="AO2625">
        <v>140992</v>
      </c>
      <c r="AP2625" t="s">
        <v>1353</v>
      </c>
    </row>
    <row r="2626" spans="1:42">
      <c r="A2626" s="478">
        <v>44216</v>
      </c>
      <c r="B2626" s="479" t="s">
        <v>691</v>
      </c>
      <c r="C2626" s="479">
        <v>1517</v>
      </c>
      <c r="D2626"/>
      <c r="E2626">
        <v>10</v>
      </c>
      <c r="G2626">
        <v>12729</v>
      </c>
      <c r="H2626">
        <v>12729</v>
      </c>
      <c r="I2626" t="s">
        <v>2297</v>
      </c>
      <c r="J2626">
        <v>84</v>
      </c>
      <c r="K2626" t="s">
        <v>10455</v>
      </c>
      <c r="L2626" t="s">
        <v>1690</v>
      </c>
      <c r="M2626">
        <v>1390716</v>
      </c>
      <c r="N2626">
        <v>4820</v>
      </c>
      <c r="O2626" t="s">
        <v>1353</v>
      </c>
      <c r="P2626" t="s">
        <v>1353</v>
      </c>
      <c r="Q2626">
        <v>2175862</v>
      </c>
      <c r="R2626" t="s">
        <v>2033</v>
      </c>
      <c r="S2626" t="s">
        <v>1353</v>
      </c>
      <c r="T2626" s="482">
        <v>328380</v>
      </c>
      <c r="U2626"/>
      <c r="V2626">
        <v>2159</v>
      </c>
      <c r="W2626">
        <v>0</v>
      </c>
      <c r="X2626" t="s">
        <v>1353</v>
      </c>
      <c r="Y2626" t="s">
        <v>14792</v>
      </c>
      <c r="Z2626" t="s">
        <v>1353</v>
      </c>
      <c r="AA2626" t="s">
        <v>15547</v>
      </c>
      <c r="AB2626">
        <v>309614</v>
      </c>
      <c r="AC2626" s="479">
        <v>272113</v>
      </c>
      <c r="AD2626"/>
      <c r="AE2626">
        <v>0</v>
      </c>
      <c r="AF2626">
        <v>2485476</v>
      </c>
      <c r="AG2626">
        <v>12579</v>
      </c>
      <c r="AH2626" t="s">
        <v>1353</v>
      </c>
      <c r="AI2626" t="s">
        <v>15548</v>
      </c>
      <c r="AJ2626" t="s">
        <v>1353</v>
      </c>
      <c r="AK2626" t="s">
        <v>15549</v>
      </c>
      <c r="AL2626">
        <v>1675795</v>
      </c>
      <c r="AM2626">
        <v>6475</v>
      </c>
      <c r="AN2626">
        <v>2485476</v>
      </c>
      <c r="AO2626">
        <v>12579</v>
      </c>
      <c r="AP2626" t="s">
        <v>1353</v>
      </c>
    </row>
    <row r="2627" spans="1:42">
      <c r="A2627" s="478">
        <v>44216</v>
      </c>
      <c r="B2627" s="479" t="s">
        <v>412</v>
      </c>
      <c r="C2627" s="479">
        <v>5861</v>
      </c>
      <c r="D2627">
        <v>5137</v>
      </c>
      <c r="E2627">
        <v>63</v>
      </c>
      <c r="F2627">
        <v>724</v>
      </c>
      <c r="G2627">
        <v>20231</v>
      </c>
      <c r="H2627">
        <v>20231</v>
      </c>
      <c r="I2627" t="s">
        <v>10182</v>
      </c>
      <c r="J2627">
        <v>165</v>
      </c>
      <c r="K2627" t="s">
        <v>1353</v>
      </c>
      <c r="L2627" t="s">
        <v>4929</v>
      </c>
      <c r="N2627">
        <v>0</v>
      </c>
      <c r="O2627" t="s">
        <v>1353</v>
      </c>
      <c r="P2627" t="s">
        <v>1353</v>
      </c>
      <c r="R2627" t="s">
        <v>1353</v>
      </c>
      <c r="S2627" t="s">
        <v>3551</v>
      </c>
      <c r="T2627" s="482">
        <v>455591</v>
      </c>
      <c r="U2627">
        <v>369056</v>
      </c>
      <c r="V2627">
        <v>4515</v>
      </c>
      <c r="W2627">
        <v>0</v>
      </c>
      <c r="X2627" t="s">
        <v>15550</v>
      </c>
      <c r="Y2627" t="s">
        <v>15551</v>
      </c>
      <c r="Z2627" t="s">
        <v>1353</v>
      </c>
      <c r="AA2627" t="s">
        <v>1353</v>
      </c>
      <c r="AB2627">
        <v>455305</v>
      </c>
      <c r="AC2627" s="479"/>
      <c r="AD2627">
        <v>4899081</v>
      </c>
      <c r="AE2627">
        <v>20924</v>
      </c>
      <c r="AF2627">
        <v>4899081</v>
      </c>
      <c r="AG2627">
        <v>20924</v>
      </c>
      <c r="AH2627" t="s">
        <v>15552</v>
      </c>
      <c r="AI2627" t="s">
        <v>15553</v>
      </c>
      <c r="AJ2627" t="s">
        <v>1353</v>
      </c>
      <c r="AK2627" t="s">
        <v>1353</v>
      </c>
      <c r="AM2627">
        <v>0</v>
      </c>
      <c r="AO2627">
        <v>0</v>
      </c>
      <c r="AP2627" t="s">
        <v>1353</v>
      </c>
    </row>
    <row r="2628" spans="1:42">
      <c r="A2628" s="478">
        <v>44216</v>
      </c>
      <c r="B2628" s="479" t="s">
        <v>181</v>
      </c>
      <c r="C2628" s="479">
        <v>24</v>
      </c>
      <c r="D2628"/>
      <c r="E2628">
        <v>0</v>
      </c>
      <c r="I2628" t="s">
        <v>1353</v>
      </c>
      <c r="J2628">
        <v>0</v>
      </c>
      <c r="K2628" t="s">
        <v>1353</v>
      </c>
      <c r="L2628" t="s">
        <v>1353</v>
      </c>
      <c r="M2628">
        <v>37298</v>
      </c>
      <c r="N2628">
        <v>179</v>
      </c>
      <c r="O2628" t="s">
        <v>1353</v>
      </c>
      <c r="P2628" t="s">
        <v>1353</v>
      </c>
      <c r="R2628" t="s">
        <v>1353</v>
      </c>
      <c r="S2628" t="s">
        <v>1353</v>
      </c>
      <c r="T2628" s="482">
        <v>2283</v>
      </c>
      <c r="U2628"/>
      <c r="V2628">
        <v>23</v>
      </c>
      <c r="W2628">
        <v>0</v>
      </c>
      <c r="X2628" t="s">
        <v>1353</v>
      </c>
      <c r="Y2628" t="s">
        <v>1353</v>
      </c>
      <c r="Z2628" t="s">
        <v>1353</v>
      </c>
      <c r="AA2628" t="s">
        <v>1353</v>
      </c>
      <c r="AC2628" s="479">
        <v>2159</v>
      </c>
      <c r="AD2628"/>
      <c r="AE2628">
        <v>0</v>
      </c>
      <c r="AF2628">
        <v>39581</v>
      </c>
      <c r="AG2628">
        <v>202</v>
      </c>
      <c r="AH2628" t="s">
        <v>1353</v>
      </c>
      <c r="AI2628" t="s">
        <v>1353</v>
      </c>
      <c r="AJ2628" t="s">
        <v>1353</v>
      </c>
      <c r="AK2628" t="s">
        <v>1353</v>
      </c>
      <c r="AL2628">
        <v>39676</v>
      </c>
      <c r="AM2628">
        <v>185</v>
      </c>
      <c r="AO2628">
        <v>0</v>
      </c>
      <c r="AP2628" t="s">
        <v>1353</v>
      </c>
    </row>
    <row r="2629" spans="1:42">
      <c r="A2629" s="478">
        <v>44216</v>
      </c>
      <c r="B2629" s="479" t="s">
        <v>692</v>
      </c>
      <c r="C2629" s="479">
        <v>165</v>
      </c>
      <c r="D2629"/>
      <c r="E2629">
        <v>2</v>
      </c>
      <c r="I2629" t="s">
        <v>2763</v>
      </c>
      <c r="J2629">
        <v>0</v>
      </c>
      <c r="K2629" t="s">
        <v>1353</v>
      </c>
      <c r="L2629" t="s">
        <v>1630</v>
      </c>
      <c r="M2629">
        <v>280384</v>
      </c>
      <c r="N2629">
        <v>50</v>
      </c>
      <c r="O2629" t="s">
        <v>1353</v>
      </c>
      <c r="P2629" t="s">
        <v>1353</v>
      </c>
      <c r="R2629" t="s">
        <v>1353</v>
      </c>
      <c r="S2629" t="s">
        <v>1353</v>
      </c>
      <c r="T2629" s="482">
        <v>10471</v>
      </c>
      <c r="U2629">
        <v>10209</v>
      </c>
      <c r="V2629">
        <v>150</v>
      </c>
      <c r="W2629">
        <v>0</v>
      </c>
      <c r="X2629" t="s">
        <v>1353</v>
      </c>
      <c r="Y2629" t="s">
        <v>1353</v>
      </c>
      <c r="Z2629" t="s">
        <v>1353</v>
      </c>
      <c r="AA2629" t="s">
        <v>1353</v>
      </c>
      <c r="AC2629" s="479">
        <v>7020</v>
      </c>
      <c r="AD2629"/>
      <c r="AE2629">
        <v>0</v>
      </c>
      <c r="AF2629">
        <v>818476</v>
      </c>
      <c r="AG2629">
        <v>5121</v>
      </c>
      <c r="AH2629" t="s">
        <v>1353</v>
      </c>
      <c r="AI2629" t="s">
        <v>1353</v>
      </c>
      <c r="AJ2629" t="s">
        <v>1353</v>
      </c>
      <c r="AK2629" t="s">
        <v>1353</v>
      </c>
      <c r="AL2629">
        <v>290593</v>
      </c>
      <c r="AM2629">
        <v>200</v>
      </c>
      <c r="AN2629">
        <v>818476</v>
      </c>
      <c r="AO2629">
        <v>5121</v>
      </c>
      <c r="AP2629" t="s">
        <v>1353</v>
      </c>
    </row>
    <row r="2630" spans="1:42">
      <c r="A2630" s="478">
        <v>44216</v>
      </c>
      <c r="B2630" s="479" t="s">
        <v>693</v>
      </c>
      <c r="C2630" s="479">
        <v>3940</v>
      </c>
      <c r="D2630"/>
      <c r="E2630">
        <v>37</v>
      </c>
      <c r="G2630">
        <v>16642</v>
      </c>
      <c r="H2630">
        <v>16642</v>
      </c>
      <c r="I2630" t="s">
        <v>3390</v>
      </c>
      <c r="J2630">
        <v>84</v>
      </c>
      <c r="K2630" t="s">
        <v>1353</v>
      </c>
      <c r="L2630" t="s">
        <v>1822</v>
      </c>
      <c r="N2630">
        <v>0</v>
      </c>
      <c r="O2630" t="s">
        <v>1353</v>
      </c>
      <c r="P2630" t="s">
        <v>1353</v>
      </c>
      <c r="R2630" t="s">
        <v>1353</v>
      </c>
      <c r="S2630" t="s">
        <v>1746</v>
      </c>
      <c r="T2630" s="482">
        <v>291989</v>
      </c>
      <c r="U2630">
        <v>279421</v>
      </c>
      <c r="V2630">
        <v>2050</v>
      </c>
      <c r="W2630">
        <v>0</v>
      </c>
      <c r="X2630" t="s">
        <v>1353</v>
      </c>
      <c r="Y2630" t="s">
        <v>1353</v>
      </c>
      <c r="Z2630" t="s">
        <v>1353</v>
      </c>
      <c r="AA2630" t="s">
        <v>1353</v>
      </c>
      <c r="AC2630" s="479"/>
      <c r="AD2630">
        <v>4265548</v>
      </c>
      <c r="AE2630">
        <v>31790</v>
      </c>
      <c r="AF2630">
        <v>4265548</v>
      </c>
      <c r="AG2630">
        <v>31790</v>
      </c>
      <c r="AH2630" t="s">
        <v>1353</v>
      </c>
      <c r="AI2630" t="s">
        <v>1353</v>
      </c>
      <c r="AJ2630" t="s">
        <v>1353</v>
      </c>
      <c r="AK2630" t="s">
        <v>1353</v>
      </c>
      <c r="AM2630">
        <v>0</v>
      </c>
      <c r="AO2630">
        <v>0</v>
      </c>
      <c r="AP2630" t="s">
        <v>1353</v>
      </c>
    </row>
    <row r="2631" spans="1:42">
      <c r="A2631" s="478">
        <v>44216</v>
      </c>
      <c r="B2631" s="479" t="s">
        <v>694</v>
      </c>
      <c r="C2631" s="479">
        <v>6035</v>
      </c>
      <c r="D2631">
        <v>5562</v>
      </c>
      <c r="E2631">
        <v>62</v>
      </c>
      <c r="F2631">
        <v>473</v>
      </c>
      <c r="G2631">
        <v>23363</v>
      </c>
      <c r="H2631">
        <v>23363</v>
      </c>
      <c r="I2631" t="s">
        <v>3400</v>
      </c>
      <c r="J2631">
        <v>119</v>
      </c>
      <c r="K2631" t="s">
        <v>1538</v>
      </c>
      <c r="L2631" t="s">
        <v>2291</v>
      </c>
      <c r="M2631">
        <v>2450522</v>
      </c>
      <c r="N2631">
        <v>5123</v>
      </c>
      <c r="O2631" t="s">
        <v>1353</v>
      </c>
      <c r="P2631" t="s">
        <v>1353</v>
      </c>
      <c r="R2631" t="s">
        <v>1353</v>
      </c>
      <c r="S2631" t="s">
        <v>1353</v>
      </c>
      <c r="T2631" s="482">
        <v>573119</v>
      </c>
      <c r="U2631">
        <v>525924</v>
      </c>
      <c r="V2631">
        <v>1851</v>
      </c>
      <c r="W2631">
        <v>0</v>
      </c>
      <c r="X2631" t="s">
        <v>1353</v>
      </c>
      <c r="Y2631" t="s">
        <v>1353</v>
      </c>
      <c r="Z2631" t="s">
        <v>1353</v>
      </c>
      <c r="AA2631" t="s">
        <v>1353</v>
      </c>
      <c r="AC2631" s="479">
        <v>496297</v>
      </c>
      <c r="AD2631">
        <v>5861531</v>
      </c>
      <c r="AE2631">
        <v>28822</v>
      </c>
      <c r="AF2631">
        <v>5861531</v>
      </c>
      <c r="AG2631">
        <v>28822</v>
      </c>
      <c r="AH2631" t="s">
        <v>1353</v>
      </c>
      <c r="AI2631" t="s">
        <v>1353</v>
      </c>
      <c r="AJ2631" t="s">
        <v>1353</v>
      </c>
      <c r="AK2631" t="s">
        <v>1353</v>
      </c>
      <c r="AL2631">
        <v>2976446</v>
      </c>
      <c r="AM2631">
        <v>6645</v>
      </c>
      <c r="AO2631">
        <v>0</v>
      </c>
      <c r="AP2631" t="s">
        <v>1353</v>
      </c>
    </row>
    <row r="2632" spans="1:42">
      <c r="A2632" s="478">
        <v>44216</v>
      </c>
      <c r="B2632" s="479" t="s">
        <v>695</v>
      </c>
      <c r="C2632" s="479">
        <v>1836</v>
      </c>
      <c r="D2632">
        <v>1568</v>
      </c>
      <c r="E2632">
        <v>21</v>
      </c>
      <c r="F2632">
        <v>268</v>
      </c>
      <c r="I2632" t="s">
        <v>2645</v>
      </c>
      <c r="J2632">
        <v>0</v>
      </c>
      <c r="K2632" t="s">
        <v>1353</v>
      </c>
      <c r="L2632" t="s">
        <v>3891</v>
      </c>
      <c r="N2632">
        <v>0</v>
      </c>
      <c r="O2632" t="s">
        <v>1353</v>
      </c>
      <c r="P2632" t="s">
        <v>1353</v>
      </c>
      <c r="R2632" t="s">
        <v>1353</v>
      </c>
      <c r="S2632" t="s">
        <v>1414</v>
      </c>
      <c r="T2632" s="482">
        <v>111677</v>
      </c>
      <c r="U2632">
        <v>89711</v>
      </c>
      <c r="V2632">
        <v>857</v>
      </c>
      <c r="W2632">
        <v>0</v>
      </c>
      <c r="X2632" t="s">
        <v>1353</v>
      </c>
      <c r="Y2632" t="s">
        <v>1353</v>
      </c>
      <c r="Z2632" t="s">
        <v>1353</v>
      </c>
      <c r="AA2632" t="s">
        <v>1353</v>
      </c>
      <c r="AC2632" s="479">
        <v>83624</v>
      </c>
      <c r="AD2632"/>
      <c r="AE2632">
        <v>0</v>
      </c>
      <c r="AF2632">
        <v>1782837</v>
      </c>
      <c r="AG2632">
        <v>10302</v>
      </c>
      <c r="AH2632" t="s">
        <v>15554</v>
      </c>
      <c r="AI2632" t="s">
        <v>1353</v>
      </c>
      <c r="AJ2632" t="s">
        <v>1353</v>
      </c>
      <c r="AK2632" t="s">
        <v>1353</v>
      </c>
      <c r="AM2632">
        <v>0</v>
      </c>
      <c r="AN2632">
        <v>1782837</v>
      </c>
      <c r="AO2632">
        <v>10302</v>
      </c>
      <c r="AP2632" t="s">
        <v>1353</v>
      </c>
    </row>
    <row r="2633" spans="1:42">
      <c r="A2633" s="478">
        <v>44216</v>
      </c>
      <c r="B2633" s="479" t="s">
        <v>696</v>
      </c>
      <c r="C2633" s="479">
        <v>550</v>
      </c>
      <c r="D2633"/>
      <c r="E2633">
        <v>0</v>
      </c>
      <c r="G2633">
        <v>1240</v>
      </c>
      <c r="H2633">
        <v>1240</v>
      </c>
      <c r="I2633" t="s">
        <v>1623</v>
      </c>
      <c r="J2633">
        <v>4</v>
      </c>
      <c r="K2633" t="s">
        <v>1353</v>
      </c>
      <c r="L2633" t="s">
        <v>1353</v>
      </c>
      <c r="M2633">
        <v>166859</v>
      </c>
      <c r="N2633">
        <v>376</v>
      </c>
      <c r="O2633" t="s">
        <v>1353</v>
      </c>
      <c r="P2633" t="s">
        <v>1353</v>
      </c>
      <c r="Q2633">
        <v>524223</v>
      </c>
      <c r="R2633" t="s">
        <v>1353</v>
      </c>
      <c r="S2633" t="s">
        <v>1353</v>
      </c>
      <c r="T2633" s="482">
        <v>50124</v>
      </c>
      <c r="U2633">
        <v>42788</v>
      </c>
      <c r="V2633">
        <v>202</v>
      </c>
      <c r="W2633">
        <v>0</v>
      </c>
      <c r="X2633" t="s">
        <v>1353</v>
      </c>
      <c r="Y2633" t="s">
        <v>1353</v>
      </c>
      <c r="Z2633" t="s">
        <v>1353</v>
      </c>
      <c r="AA2633" t="s">
        <v>1353</v>
      </c>
      <c r="AB2633">
        <v>43188</v>
      </c>
      <c r="AC2633" s="479">
        <v>47693</v>
      </c>
      <c r="AD2633"/>
      <c r="AE2633">
        <v>0</v>
      </c>
      <c r="AF2633">
        <v>567450</v>
      </c>
      <c r="AG2633">
        <v>4413</v>
      </c>
      <c r="AH2633" t="s">
        <v>1353</v>
      </c>
      <c r="AI2633" t="s">
        <v>1353</v>
      </c>
      <c r="AJ2633" t="s">
        <v>1353</v>
      </c>
      <c r="AK2633" t="s">
        <v>1353</v>
      </c>
      <c r="AL2633">
        <v>209647</v>
      </c>
      <c r="AM2633">
        <v>526</v>
      </c>
      <c r="AN2633">
        <v>567450</v>
      </c>
      <c r="AO2633">
        <v>4413</v>
      </c>
      <c r="AP2633" t="s">
        <v>1353</v>
      </c>
    </row>
    <row r="2634" spans="1:42">
      <c r="A2634" s="478">
        <v>44215</v>
      </c>
      <c r="B2634" s="479" t="s">
        <v>670</v>
      </c>
      <c r="C2634" s="479">
        <v>230</v>
      </c>
      <c r="D2634"/>
      <c r="E2634">
        <v>1</v>
      </c>
      <c r="G2634">
        <v>1162</v>
      </c>
      <c r="H2634">
        <v>1162</v>
      </c>
      <c r="I2634" t="s">
        <v>2802</v>
      </c>
      <c r="J2634">
        <v>9</v>
      </c>
      <c r="K2634" t="s">
        <v>1353</v>
      </c>
      <c r="L2634" t="s">
        <v>1353</v>
      </c>
      <c r="N2634">
        <v>0</v>
      </c>
      <c r="O2634" t="s">
        <v>1353</v>
      </c>
      <c r="P2634" t="s">
        <v>1353</v>
      </c>
      <c r="Q2634">
        <v>1352390</v>
      </c>
      <c r="R2634" t="s">
        <v>1353</v>
      </c>
      <c r="S2634" t="s">
        <v>1396</v>
      </c>
      <c r="T2634" s="482">
        <v>50572</v>
      </c>
      <c r="U2634"/>
      <c r="V2634">
        <v>125</v>
      </c>
      <c r="W2634">
        <v>0</v>
      </c>
      <c r="X2634" t="s">
        <v>1353</v>
      </c>
      <c r="Y2634" t="s">
        <v>1353</v>
      </c>
      <c r="Z2634" t="s">
        <v>1353</v>
      </c>
      <c r="AA2634" t="s">
        <v>1353</v>
      </c>
      <c r="AB2634">
        <v>60601</v>
      </c>
      <c r="AC2634" s="479"/>
      <c r="AD2634"/>
      <c r="AE2634">
        <v>0</v>
      </c>
      <c r="AF2634">
        <v>1414531</v>
      </c>
      <c r="AG2634">
        <v>3771</v>
      </c>
      <c r="AH2634" t="s">
        <v>1353</v>
      </c>
      <c r="AI2634" t="s">
        <v>1353</v>
      </c>
      <c r="AJ2634" t="s">
        <v>1353</v>
      </c>
      <c r="AK2634" t="s">
        <v>1353</v>
      </c>
      <c r="AM2634">
        <v>0</v>
      </c>
      <c r="AN2634">
        <v>1414531</v>
      </c>
      <c r="AO2634">
        <v>3771</v>
      </c>
      <c r="AP2634" t="s">
        <v>1353</v>
      </c>
    </row>
    <row r="2635" spans="1:42">
      <c r="A2635" s="478">
        <v>44215</v>
      </c>
      <c r="B2635" s="479" t="s">
        <v>587</v>
      </c>
      <c r="C2635" s="479">
        <v>6126</v>
      </c>
      <c r="D2635">
        <v>5101</v>
      </c>
      <c r="E2635">
        <v>5</v>
      </c>
      <c r="F2635">
        <v>1025</v>
      </c>
      <c r="G2635">
        <v>39504</v>
      </c>
      <c r="H2635">
        <v>39504</v>
      </c>
      <c r="I2635" t="s">
        <v>10877</v>
      </c>
      <c r="J2635">
        <v>0</v>
      </c>
      <c r="K2635" t="s">
        <v>3126</v>
      </c>
      <c r="L2635" t="s">
        <v>1353</v>
      </c>
      <c r="M2635">
        <v>1702124</v>
      </c>
      <c r="N2635">
        <v>5109</v>
      </c>
      <c r="O2635" t="s">
        <v>1353</v>
      </c>
      <c r="P2635" t="s">
        <v>1353</v>
      </c>
      <c r="R2635" t="s">
        <v>7064</v>
      </c>
      <c r="S2635" t="s">
        <v>1353</v>
      </c>
      <c r="T2635" s="482">
        <v>426543</v>
      </c>
      <c r="U2635">
        <v>338983</v>
      </c>
      <c r="V2635">
        <v>2515</v>
      </c>
      <c r="W2635">
        <v>0</v>
      </c>
      <c r="X2635" t="s">
        <v>1353</v>
      </c>
      <c r="Y2635" t="s">
        <v>1353</v>
      </c>
      <c r="Z2635" t="s">
        <v>1353</v>
      </c>
      <c r="AA2635" t="s">
        <v>1353</v>
      </c>
      <c r="AC2635" s="479">
        <v>221961</v>
      </c>
      <c r="AD2635"/>
      <c r="AE2635">
        <v>0</v>
      </c>
      <c r="AF2635">
        <v>2041107</v>
      </c>
      <c r="AG2635">
        <v>6912</v>
      </c>
      <c r="AH2635" t="s">
        <v>1353</v>
      </c>
      <c r="AI2635" t="s">
        <v>1353</v>
      </c>
      <c r="AJ2635" t="s">
        <v>13536</v>
      </c>
      <c r="AK2635" t="s">
        <v>1353</v>
      </c>
      <c r="AL2635">
        <v>2041107</v>
      </c>
      <c r="AM2635">
        <v>6912</v>
      </c>
      <c r="AO2635">
        <v>0</v>
      </c>
      <c r="AP2635" t="s">
        <v>1353</v>
      </c>
    </row>
    <row r="2636" spans="1:42">
      <c r="A2636" s="478">
        <v>44215</v>
      </c>
      <c r="B2636" s="479" t="s">
        <v>575</v>
      </c>
      <c r="C2636" s="479">
        <v>4386</v>
      </c>
      <c r="D2636">
        <v>3621</v>
      </c>
      <c r="E2636">
        <v>43</v>
      </c>
      <c r="F2636">
        <v>765</v>
      </c>
      <c r="G2636">
        <v>12851</v>
      </c>
      <c r="H2636">
        <v>12851</v>
      </c>
      <c r="I2636" t="s">
        <v>2357</v>
      </c>
      <c r="J2636">
        <v>95</v>
      </c>
      <c r="K2636" t="s">
        <v>1353</v>
      </c>
      <c r="L2636" t="s">
        <v>2896</v>
      </c>
      <c r="M2636">
        <v>2067797</v>
      </c>
      <c r="N2636">
        <v>5542</v>
      </c>
      <c r="O2636" t="s">
        <v>1353</v>
      </c>
      <c r="P2636" t="s">
        <v>1353</v>
      </c>
      <c r="Q2636">
        <v>2067797</v>
      </c>
      <c r="R2636" t="s">
        <v>2121</v>
      </c>
      <c r="S2636" t="s">
        <v>2503</v>
      </c>
      <c r="T2636" s="482">
        <v>273594</v>
      </c>
      <c r="U2636">
        <v>220797</v>
      </c>
      <c r="V2636">
        <v>1331</v>
      </c>
      <c r="W2636">
        <v>0</v>
      </c>
      <c r="X2636" t="s">
        <v>1353</v>
      </c>
      <c r="Y2636" t="s">
        <v>1353</v>
      </c>
      <c r="Z2636" t="s">
        <v>1353</v>
      </c>
      <c r="AA2636" t="s">
        <v>13537</v>
      </c>
      <c r="AC2636" s="479">
        <v>248238</v>
      </c>
      <c r="AD2636"/>
      <c r="AE2636">
        <v>0</v>
      </c>
      <c r="AF2636">
        <v>2288594</v>
      </c>
      <c r="AG2636">
        <v>6383</v>
      </c>
      <c r="AH2636" t="s">
        <v>1353</v>
      </c>
      <c r="AI2636" t="s">
        <v>1353</v>
      </c>
      <c r="AJ2636" t="s">
        <v>1353</v>
      </c>
      <c r="AK2636" t="s">
        <v>13538</v>
      </c>
      <c r="AM2636">
        <v>0</v>
      </c>
      <c r="AN2636">
        <v>2288594</v>
      </c>
      <c r="AO2636">
        <v>6383</v>
      </c>
      <c r="AP2636" t="s">
        <v>1353</v>
      </c>
    </row>
    <row r="2637" spans="1:42">
      <c r="A2637" s="478">
        <v>44215</v>
      </c>
      <c r="B2637" s="479" t="s">
        <v>671</v>
      </c>
      <c r="C2637" s="479">
        <v>0</v>
      </c>
      <c r="D2637"/>
      <c r="E2637">
        <v>0</v>
      </c>
      <c r="I2637" t="s">
        <v>1353</v>
      </c>
      <c r="J2637">
        <v>0</v>
      </c>
      <c r="K2637" t="s">
        <v>1353</v>
      </c>
      <c r="L2637" t="s">
        <v>1353</v>
      </c>
      <c r="M2637">
        <v>2140</v>
      </c>
      <c r="N2637">
        <v>0</v>
      </c>
      <c r="O2637" t="s">
        <v>1353</v>
      </c>
      <c r="P2637" t="s">
        <v>1353</v>
      </c>
      <c r="R2637" t="s">
        <v>1353</v>
      </c>
      <c r="S2637" t="s">
        <v>1353</v>
      </c>
      <c r="T2637" s="482">
        <v>0</v>
      </c>
      <c r="U2637">
        <v>0</v>
      </c>
      <c r="V2637">
        <v>0</v>
      </c>
      <c r="W2637">
        <v>0</v>
      </c>
      <c r="X2637" t="s">
        <v>1353</v>
      </c>
      <c r="Y2637" t="s">
        <v>1353</v>
      </c>
      <c r="Z2637" t="s">
        <v>1353</v>
      </c>
      <c r="AA2637" t="s">
        <v>1353</v>
      </c>
      <c r="AC2637" s="479"/>
      <c r="AD2637"/>
      <c r="AE2637">
        <v>0</v>
      </c>
      <c r="AF2637">
        <v>2140</v>
      </c>
      <c r="AG2637">
        <v>0</v>
      </c>
      <c r="AH2637" t="s">
        <v>1353</v>
      </c>
      <c r="AI2637" t="s">
        <v>1353</v>
      </c>
      <c r="AJ2637" t="s">
        <v>1353</v>
      </c>
      <c r="AK2637" t="s">
        <v>1353</v>
      </c>
      <c r="AM2637">
        <v>0</v>
      </c>
      <c r="AN2637">
        <v>2140</v>
      </c>
      <c r="AO2637">
        <v>0</v>
      </c>
      <c r="AP2637" t="s">
        <v>1353</v>
      </c>
    </row>
    <row r="2638" spans="1:42">
      <c r="A2638" s="478">
        <v>44215</v>
      </c>
      <c r="B2638" s="479" t="s">
        <v>565</v>
      </c>
      <c r="C2638" s="479">
        <v>11266</v>
      </c>
      <c r="D2638">
        <v>10128</v>
      </c>
      <c r="E2638">
        <v>1</v>
      </c>
      <c r="F2638">
        <v>1138</v>
      </c>
      <c r="G2638">
        <v>47721</v>
      </c>
      <c r="H2638">
        <v>47721</v>
      </c>
      <c r="I2638" t="s">
        <v>8789</v>
      </c>
      <c r="J2638">
        <v>526</v>
      </c>
      <c r="K2638" t="s">
        <v>1353</v>
      </c>
      <c r="L2638" t="s">
        <v>4487</v>
      </c>
      <c r="M2638">
        <v>2589873</v>
      </c>
      <c r="N2638">
        <v>5987</v>
      </c>
      <c r="O2638" t="s">
        <v>1353</v>
      </c>
      <c r="P2638" t="s">
        <v>1353</v>
      </c>
      <c r="R2638" t="s">
        <v>1353</v>
      </c>
      <c r="S2638" t="s">
        <v>5102</v>
      </c>
      <c r="T2638" s="482">
        <v>685699</v>
      </c>
      <c r="U2638">
        <v>647703</v>
      </c>
      <c r="V2638">
        <v>6417</v>
      </c>
      <c r="W2638">
        <v>0</v>
      </c>
      <c r="X2638" t="s">
        <v>1353</v>
      </c>
      <c r="Y2638" t="s">
        <v>1353</v>
      </c>
      <c r="Z2638" t="s">
        <v>1353</v>
      </c>
      <c r="AA2638" t="s">
        <v>1353</v>
      </c>
      <c r="AC2638" s="479"/>
      <c r="AD2638"/>
      <c r="AE2638">
        <v>0</v>
      </c>
      <c r="AF2638">
        <v>6101540</v>
      </c>
      <c r="AG2638">
        <v>32341</v>
      </c>
      <c r="AH2638" t="s">
        <v>1353</v>
      </c>
      <c r="AI2638" t="s">
        <v>1353</v>
      </c>
      <c r="AJ2638" t="s">
        <v>13539</v>
      </c>
      <c r="AK2638" t="s">
        <v>1353</v>
      </c>
      <c r="AL2638">
        <v>3237576</v>
      </c>
      <c r="AM2638">
        <v>12171</v>
      </c>
      <c r="AN2638">
        <v>6101540</v>
      </c>
      <c r="AO2638">
        <v>32341</v>
      </c>
      <c r="AP2638" t="s">
        <v>1353</v>
      </c>
    </row>
    <row r="2639" spans="1:42">
      <c r="A2639" s="478">
        <v>44215</v>
      </c>
      <c r="B2639" s="479" t="s">
        <v>518</v>
      </c>
      <c r="C2639" s="479">
        <v>33739</v>
      </c>
      <c r="D2639"/>
      <c r="E2639">
        <v>146</v>
      </c>
      <c r="I2639" t="s">
        <v>13540</v>
      </c>
      <c r="J2639">
        <v>0</v>
      </c>
      <c r="K2639" t="s">
        <v>1353</v>
      </c>
      <c r="L2639" t="s">
        <v>11133</v>
      </c>
      <c r="N2639">
        <v>0</v>
      </c>
      <c r="O2639" t="s">
        <v>1353</v>
      </c>
      <c r="P2639" t="s">
        <v>1353</v>
      </c>
      <c r="R2639" t="s">
        <v>1353</v>
      </c>
      <c r="S2639" t="s">
        <v>1353</v>
      </c>
      <c r="T2639" s="482">
        <v>2996968</v>
      </c>
      <c r="U2639">
        <v>2996968</v>
      </c>
      <c r="V2639">
        <v>23794</v>
      </c>
      <c r="W2639">
        <v>0</v>
      </c>
      <c r="X2639" t="s">
        <v>1353</v>
      </c>
      <c r="Y2639" t="s">
        <v>1353</v>
      </c>
      <c r="Z2639" t="s">
        <v>1353</v>
      </c>
      <c r="AA2639" t="s">
        <v>1353</v>
      </c>
      <c r="AC2639" s="479"/>
      <c r="AD2639"/>
      <c r="AE2639">
        <v>0</v>
      </c>
      <c r="AF2639">
        <v>39024543</v>
      </c>
      <c r="AG2639">
        <v>368787</v>
      </c>
      <c r="AH2639" t="s">
        <v>1353</v>
      </c>
      <c r="AI2639" t="s">
        <v>1353</v>
      </c>
      <c r="AJ2639" t="s">
        <v>1353</v>
      </c>
      <c r="AK2639" t="s">
        <v>1353</v>
      </c>
      <c r="AM2639">
        <v>0</v>
      </c>
      <c r="AN2639">
        <v>39024543</v>
      </c>
      <c r="AO2639">
        <v>368787</v>
      </c>
      <c r="AP2639" t="s">
        <v>1353</v>
      </c>
    </row>
    <row r="2640" spans="1:42">
      <c r="A2640" s="478">
        <v>44215</v>
      </c>
      <c r="B2640" s="479" t="s">
        <v>506</v>
      </c>
      <c r="C2640" s="479">
        <v>5388</v>
      </c>
      <c r="D2640">
        <v>4702</v>
      </c>
      <c r="E2640">
        <v>2</v>
      </c>
      <c r="F2640">
        <v>686</v>
      </c>
      <c r="G2640">
        <v>20769</v>
      </c>
      <c r="H2640">
        <v>20769</v>
      </c>
      <c r="I2640" t="s">
        <v>2482</v>
      </c>
      <c r="J2640">
        <v>52</v>
      </c>
      <c r="K2640" t="s">
        <v>1353</v>
      </c>
      <c r="L2640" t="s">
        <v>1353</v>
      </c>
      <c r="M2640">
        <v>1949597</v>
      </c>
      <c r="N2640">
        <v>6519</v>
      </c>
      <c r="O2640" t="s">
        <v>13541</v>
      </c>
      <c r="P2640" t="s">
        <v>1353</v>
      </c>
      <c r="R2640" t="s">
        <v>1353</v>
      </c>
      <c r="S2640" t="s">
        <v>1353</v>
      </c>
      <c r="T2640" s="482">
        <v>377856</v>
      </c>
      <c r="U2640">
        <v>360176</v>
      </c>
      <c r="V2640">
        <v>1685</v>
      </c>
      <c r="W2640">
        <v>0</v>
      </c>
      <c r="X2640" t="s">
        <v>13542</v>
      </c>
      <c r="Y2640" t="s">
        <v>1353</v>
      </c>
      <c r="Z2640" t="s">
        <v>1353</v>
      </c>
      <c r="AA2640" t="s">
        <v>1353</v>
      </c>
      <c r="AC2640" s="479"/>
      <c r="AD2640">
        <v>5057763</v>
      </c>
      <c r="AE2640">
        <v>25722</v>
      </c>
      <c r="AF2640">
        <v>5057763</v>
      </c>
      <c r="AG2640">
        <v>25722</v>
      </c>
      <c r="AH2640" t="s">
        <v>13543</v>
      </c>
      <c r="AI2640" t="s">
        <v>1353</v>
      </c>
      <c r="AJ2640" t="s">
        <v>1353</v>
      </c>
      <c r="AK2640" t="s">
        <v>1353</v>
      </c>
      <c r="AL2640">
        <v>2309773</v>
      </c>
      <c r="AM2640">
        <v>7989</v>
      </c>
      <c r="AO2640">
        <v>0</v>
      </c>
      <c r="AP2640" t="s">
        <v>1353</v>
      </c>
    </row>
    <row r="2641" spans="1:42">
      <c r="A2641" s="478">
        <v>44215</v>
      </c>
      <c r="B2641" s="479" t="s">
        <v>672</v>
      </c>
      <c r="C2641" s="479">
        <v>6682</v>
      </c>
      <c r="D2641">
        <v>5433</v>
      </c>
      <c r="E2641">
        <v>12</v>
      </c>
      <c r="F2641">
        <v>1249</v>
      </c>
      <c r="G2641">
        <v>12257</v>
      </c>
      <c r="H2641">
        <v>12257</v>
      </c>
      <c r="I2641" t="s">
        <v>13544</v>
      </c>
      <c r="J2641">
        <v>0</v>
      </c>
      <c r="K2641" t="s">
        <v>1353</v>
      </c>
      <c r="L2641" t="s">
        <v>1353</v>
      </c>
      <c r="N2641">
        <v>0</v>
      </c>
      <c r="O2641" t="s">
        <v>1353</v>
      </c>
      <c r="P2641" t="s">
        <v>1353</v>
      </c>
      <c r="Q2641">
        <v>4893232</v>
      </c>
      <c r="R2641" t="s">
        <v>1353</v>
      </c>
      <c r="S2641" t="s">
        <v>1353</v>
      </c>
      <c r="T2641" s="482">
        <v>232219</v>
      </c>
      <c r="U2641">
        <v>218760</v>
      </c>
      <c r="V2641">
        <v>2094</v>
      </c>
      <c r="W2641">
        <v>0</v>
      </c>
      <c r="X2641" t="s">
        <v>1353</v>
      </c>
      <c r="Y2641" t="s">
        <v>17516</v>
      </c>
      <c r="Z2641" t="s">
        <v>1353</v>
      </c>
      <c r="AA2641" t="s">
        <v>1353</v>
      </c>
      <c r="AB2641">
        <v>269606</v>
      </c>
      <c r="AC2641" s="479"/>
      <c r="AD2641"/>
      <c r="AE2641">
        <v>0</v>
      </c>
      <c r="AF2641">
        <v>5169887</v>
      </c>
      <c r="AG2641">
        <v>41758</v>
      </c>
      <c r="AH2641" t="s">
        <v>1353</v>
      </c>
      <c r="AI2641" t="s">
        <v>17517</v>
      </c>
      <c r="AJ2641" t="s">
        <v>1353</v>
      </c>
      <c r="AK2641" t="s">
        <v>1353</v>
      </c>
      <c r="AM2641">
        <v>0</v>
      </c>
      <c r="AN2641">
        <v>5169887</v>
      </c>
      <c r="AO2641">
        <v>41758</v>
      </c>
      <c r="AP2641" t="s">
        <v>1353</v>
      </c>
    </row>
    <row r="2642" spans="1:42">
      <c r="A2642" s="478">
        <v>44215</v>
      </c>
      <c r="B2642" s="479" t="s">
        <v>673</v>
      </c>
      <c r="C2642" s="479">
        <v>861</v>
      </c>
      <c r="D2642"/>
      <c r="E2642">
        <v>4</v>
      </c>
      <c r="I2642" t="s">
        <v>3944</v>
      </c>
      <c r="J2642">
        <v>0</v>
      </c>
      <c r="K2642" t="s">
        <v>1353</v>
      </c>
      <c r="L2642" t="s">
        <v>1427</v>
      </c>
      <c r="N2642">
        <v>0</v>
      </c>
      <c r="O2642" t="s">
        <v>1353</v>
      </c>
      <c r="P2642" t="s">
        <v>1353</v>
      </c>
      <c r="R2642" t="s">
        <v>1353</v>
      </c>
      <c r="S2642" t="s">
        <v>1449</v>
      </c>
      <c r="T2642" s="482">
        <v>34259</v>
      </c>
      <c r="U2642"/>
      <c r="V2642">
        <v>226</v>
      </c>
      <c r="W2642">
        <v>0</v>
      </c>
      <c r="X2642" t="s">
        <v>1353</v>
      </c>
      <c r="Y2642" t="s">
        <v>1353</v>
      </c>
      <c r="Z2642" t="s">
        <v>1353</v>
      </c>
      <c r="AA2642" t="s">
        <v>1353</v>
      </c>
      <c r="AC2642" s="479">
        <v>23632</v>
      </c>
      <c r="AD2642">
        <v>1020262</v>
      </c>
      <c r="AE2642">
        <v>6310</v>
      </c>
      <c r="AF2642">
        <v>1020262</v>
      </c>
      <c r="AG2642">
        <v>6310</v>
      </c>
      <c r="AH2642" t="s">
        <v>1353</v>
      </c>
      <c r="AI2642" t="s">
        <v>1353</v>
      </c>
      <c r="AJ2642" t="s">
        <v>1353</v>
      </c>
      <c r="AK2642" t="s">
        <v>1353</v>
      </c>
      <c r="AL2642">
        <v>384083</v>
      </c>
      <c r="AM2642">
        <v>1957</v>
      </c>
      <c r="AO2642">
        <v>0</v>
      </c>
      <c r="AP2642" t="s">
        <v>1353</v>
      </c>
    </row>
    <row r="2643" spans="1:42">
      <c r="A2643" s="478">
        <v>44215</v>
      </c>
      <c r="B2643" s="479" t="s">
        <v>440</v>
      </c>
      <c r="C2643" s="479">
        <v>1021</v>
      </c>
      <c r="D2643">
        <v>915</v>
      </c>
      <c r="E2643">
        <v>5</v>
      </c>
      <c r="F2643">
        <v>106</v>
      </c>
      <c r="I2643" t="s">
        <v>5579</v>
      </c>
      <c r="J2643">
        <v>0</v>
      </c>
      <c r="K2643" t="s">
        <v>1353</v>
      </c>
      <c r="L2643" t="s">
        <v>2191</v>
      </c>
      <c r="M2643">
        <v>486988</v>
      </c>
      <c r="N2643">
        <v>988</v>
      </c>
      <c r="O2643" t="s">
        <v>1353</v>
      </c>
      <c r="P2643" t="s">
        <v>1353</v>
      </c>
      <c r="R2643" t="s">
        <v>1353</v>
      </c>
      <c r="S2643" t="s">
        <v>1353</v>
      </c>
      <c r="T2643" s="482">
        <v>71311</v>
      </c>
      <c r="U2643">
        <v>68095</v>
      </c>
      <c r="V2643">
        <v>401</v>
      </c>
      <c r="W2643">
        <v>0</v>
      </c>
      <c r="X2643" t="s">
        <v>1353</v>
      </c>
      <c r="Y2643" t="s">
        <v>1353</v>
      </c>
      <c r="Z2643" t="s">
        <v>1353</v>
      </c>
      <c r="AA2643" t="s">
        <v>1353</v>
      </c>
      <c r="AB2643">
        <v>73600</v>
      </c>
      <c r="AC2643" s="479"/>
      <c r="AD2643">
        <v>1134451</v>
      </c>
      <c r="AE2643">
        <v>7821</v>
      </c>
      <c r="AF2643">
        <v>1134451</v>
      </c>
      <c r="AG2643">
        <v>7821</v>
      </c>
      <c r="AH2643" t="s">
        <v>1353</v>
      </c>
      <c r="AI2643" t="s">
        <v>1353</v>
      </c>
      <c r="AJ2643" t="s">
        <v>1353</v>
      </c>
      <c r="AK2643" t="s">
        <v>1353</v>
      </c>
      <c r="AL2643">
        <v>558299</v>
      </c>
      <c r="AM2643">
        <v>1389</v>
      </c>
      <c r="AO2643">
        <v>0</v>
      </c>
      <c r="AP2643" t="s">
        <v>1353</v>
      </c>
    </row>
    <row r="2644" spans="1:42">
      <c r="A2644" s="478">
        <v>44215</v>
      </c>
      <c r="B2644" s="479" t="s">
        <v>674</v>
      </c>
      <c r="C2644" s="479">
        <v>24820</v>
      </c>
      <c r="D2644"/>
      <c r="E2644">
        <v>163</v>
      </c>
      <c r="G2644">
        <v>69483</v>
      </c>
      <c r="H2644">
        <v>69483</v>
      </c>
      <c r="I2644" t="s">
        <v>13545</v>
      </c>
      <c r="J2644">
        <v>318</v>
      </c>
      <c r="K2644" t="s">
        <v>1353</v>
      </c>
      <c r="L2644" t="s">
        <v>1353</v>
      </c>
      <c r="M2644">
        <v>8079342</v>
      </c>
      <c r="N2644">
        <v>26994</v>
      </c>
      <c r="O2644" t="s">
        <v>10931</v>
      </c>
      <c r="P2644" t="s">
        <v>10932</v>
      </c>
      <c r="Q2644">
        <v>13847927</v>
      </c>
      <c r="R2644" t="s">
        <v>1353</v>
      </c>
      <c r="S2644" t="s">
        <v>1353</v>
      </c>
      <c r="T2644" s="482">
        <v>1560015</v>
      </c>
      <c r="U2644">
        <v>1302326</v>
      </c>
      <c r="V2644">
        <v>9571</v>
      </c>
      <c r="W2644">
        <v>0</v>
      </c>
      <c r="X2644" t="s">
        <v>10933</v>
      </c>
      <c r="Y2644" t="s">
        <v>1353</v>
      </c>
      <c r="Z2644" t="s">
        <v>10934</v>
      </c>
      <c r="AA2644" t="s">
        <v>1353</v>
      </c>
      <c r="AB2644">
        <v>2034689</v>
      </c>
      <c r="AC2644" s="479"/>
      <c r="AD2644">
        <v>17821375</v>
      </c>
      <c r="AE2644">
        <v>92379</v>
      </c>
      <c r="AF2644">
        <v>17821375</v>
      </c>
      <c r="AG2644">
        <v>92379</v>
      </c>
      <c r="AH2644" t="s">
        <v>10935</v>
      </c>
      <c r="AI2644" t="s">
        <v>1353</v>
      </c>
      <c r="AJ2644" t="s">
        <v>10936</v>
      </c>
      <c r="AK2644" t="s">
        <v>1353</v>
      </c>
      <c r="AL2644">
        <v>9639357</v>
      </c>
      <c r="AM2644">
        <v>36565</v>
      </c>
      <c r="AN2644">
        <v>15955698</v>
      </c>
      <c r="AO2644">
        <v>86434</v>
      </c>
      <c r="AP2644" t="s">
        <v>1353</v>
      </c>
    </row>
    <row r="2645" spans="1:42">
      <c r="A2645" s="478">
        <v>44215</v>
      </c>
      <c r="B2645" s="479" t="s">
        <v>446</v>
      </c>
      <c r="C2645" s="479">
        <v>12582</v>
      </c>
      <c r="D2645">
        <v>11265</v>
      </c>
      <c r="E2645">
        <v>222</v>
      </c>
      <c r="F2645">
        <v>1317</v>
      </c>
      <c r="G2645">
        <v>47006</v>
      </c>
      <c r="H2645">
        <v>47006</v>
      </c>
      <c r="I2645" t="s">
        <v>13194</v>
      </c>
      <c r="J2645">
        <v>265</v>
      </c>
      <c r="K2645" t="s">
        <v>13546</v>
      </c>
      <c r="L2645" t="s">
        <v>1353</v>
      </c>
      <c r="N2645">
        <v>0</v>
      </c>
      <c r="O2645" t="s">
        <v>1353</v>
      </c>
      <c r="P2645" t="s">
        <v>1353</v>
      </c>
      <c r="R2645" t="s">
        <v>1353</v>
      </c>
      <c r="S2645" t="s">
        <v>1353</v>
      </c>
      <c r="T2645" s="482">
        <v>828444</v>
      </c>
      <c r="U2645">
        <v>689676</v>
      </c>
      <c r="V2645">
        <v>7492</v>
      </c>
      <c r="W2645">
        <v>0</v>
      </c>
      <c r="X2645" t="s">
        <v>13547</v>
      </c>
      <c r="Y2645" t="s">
        <v>1353</v>
      </c>
      <c r="Z2645" t="s">
        <v>1353</v>
      </c>
      <c r="AA2645" t="s">
        <v>1353</v>
      </c>
      <c r="AB2645">
        <v>655190</v>
      </c>
      <c r="AC2645" s="479"/>
      <c r="AD2645"/>
      <c r="AE2645">
        <v>0</v>
      </c>
      <c r="AF2645">
        <v>5988737</v>
      </c>
      <c r="AG2645">
        <v>31431</v>
      </c>
      <c r="AH2645" t="s">
        <v>13548</v>
      </c>
      <c r="AI2645" t="s">
        <v>1353</v>
      </c>
      <c r="AJ2645" t="s">
        <v>1353</v>
      </c>
      <c r="AK2645" t="s">
        <v>1353</v>
      </c>
      <c r="AM2645">
        <v>0</v>
      </c>
      <c r="AN2645">
        <v>5988737</v>
      </c>
      <c r="AO2645">
        <v>31431</v>
      </c>
      <c r="AP2645" t="s">
        <v>1353</v>
      </c>
    </row>
    <row r="2646" spans="1:42">
      <c r="A2646" s="478">
        <v>44215</v>
      </c>
      <c r="B2646" s="479" t="s">
        <v>426</v>
      </c>
      <c r="C2646" s="479">
        <v>128</v>
      </c>
      <c r="D2646"/>
      <c r="E2646">
        <v>0</v>
      </c>
      <c r="I2646" t="s">
        <v>1397</v>
      </c>
      <c r="J2646">
        <v>0</v>
      </c>
      <c r="K2646" t="s">
        <v>1353</v>
      </c>
      <c r="L2646" t="s">
        <v>2104</v>
      </c>
      <c r="M2646">
        <v>94267</v>
      </c>
      <c r="N2646">
        <v>1274</v>
      </c>
      <c r="O2646" t="s">
        <v>1353</v>
      </c>
      <c r="P2646" t="s">
        <v>1353</v>
      </c>
      <c r="R2646" t="s">
        <v>1353</v>
      </c>
      <c r="S2646" t="s">
        <v>2104</v>
      </c>
      <c r="T2646" s="482">
        <v>7515</v>
      </c>
      <c r="U2646">
        <v>7309</v>
      </c>
      <c r="V2646">
        <v>30</v>
      </c>
      <c r="W2646">
        <v>0</v>
      </c>
      <c r="X2646" t="s">
        <v>1526</v>
      </c>
      <c r="Y2646" t="s">
        <v>2043</v>
      </c>
      <c r="Z2646" t="s">
        <v>1353</v>
      </c>
      <c r="AA2646" t="s">
        <v>1353</v>
      </c>
      <c r="AC2646" s="479">
        <v>7251</v>
      </c>
      <c r="AD2646"/>
      <c r="AE2646">
        <v>0</v>
      </c>
      <c r="AF2646">
        <v>101782</v>
      </c>
      <c r="AG2646">
        <v>1304</v>
      </c>
      <c r="AH2646" t="s">
        <v>2444</v>
      </c>
      <c r="AI2646" t="s">
        <v>13549</v>
      </c>
      <c r="AJ2646" t="s">
        <v>1353</v>
      </c>
      <c r="AK2646" t="s">
        <v>1353</v>
      </c>
      <c r="AM2646">
        <v>0</v>
      </c>
      <c r="AN2646">
        <v>101576</v>
      </c>
      <c r="AO2646">
        <v>1307</v>
      </c>
      <c r="AP2646" t="s">
        <v>1353</v>
      </c>
    </row>
    <row r="2647" spans="1:42">
      <c r="A2647" s="478">
        <v>44215</v>
      </c>
      <c r="B2647" s="479" t="s">
        <v>675</v>
      </c>
      <c r="C2647" s="479">
        <v>324</v>
      </c>
      <c r="D2647">
        <v>324</v>
      </c>
      <c r="E2647">
        <v>2</v>
      </c>
      <c r="G2647">
        <v>1983</v>
      </c>
      <c r="H2647">
        <v>1983</v>
      </c>
      <c r="I2647" t="s">
        <v>2400</v>
      </c>
      <c r="J2647">
        <v>55</v>
      </c>
      <c r="K2647" t="s">
        <v>1353</v>
      </c>
      <c r="L2647" t="s">
        <v>2386</v>
      </c>
      <c r="N2647">
        <v>0</v>
      </c>
      <c r="O2647" t="s">
        <v>1353</v>
      </c>
      <c r="P2647" t="s">
        <v>1353</v>
      </c>
      <c r="R2647" t="s">
        <v>1353</v>
      </c>
      <c r="S2647" t="s">
        <v>1403</v>
      </c>
      <c r="T2647" s="482">
        <v>25136</v>
      </c>
      <c r="U2647">
        <v>24546</v>
      </c>
      <c r="V2647">
        <v>64</v>
      </c>
      <c r="W2647">
        <v>0</v>
      </c>
      <c r="X2647" t="s">
        <v>1353</v>
      </c>
      <c r="Y2647" t="s">
        <v>1353</v>
      </c>
      <c r="Z2647" t="s">
        <v>1353</v>
      </c>
      <c r="AA2647" t="s">
        <v>1353</v>
      </c>
      <c r="AB2647">
        <v>24196</v>
      </c>
      <c r="AC2647" s="479"/>
      <c r="AD2647">
        <v>918361</v>
      </c>
      <c r="AE2647">
        <v>3275</v>
      </c>
      <c r="AF2647">
        <v>918361</v>
      </c>
      <c r="AG2647">
        <v>3275</v>
      </c>
      <c r="AH2647" t="s">
        <v>1353</v>
      </c>
      <c r="AI2647" t="s">
        <v>1353</v>
      </c>
      <c r="AJ2647" t="s">
        <v>1353</v>
      </c>
      <c r="AK2647" t="s">
        <v>1353</v>
      </c>
      <c r="AM2647">
        <v>0</v>
      </c>
      <c r="AO2647">
        <v>0</v>
      </c>
      <c r="AP2647" t="s">
        <v>1353</v>
      </c>
    </row>
    <row r="2648" spans="1:42">
      <c r="A2648" s="478">
        <v>44215</v>
      </c>
      <c r="B2648" s="479" t="s">
        <v>676</v>
      </c>
      <c r="C2648" s="479">
        <v>4332</v>
      </c>
      <c r="D2648"/>
      <c r="E2648">
        <v>8</v>
      </c>
      <c r="I2648" t="s">
        <v>1763</v>
      </c>
      <c r="J2648">
        <v>0</v>
      </c>
      <c r="K2648" t="s">
        <v>1353</v>
      </c>
      <c r="L2648" t="s">
        <v>1522</v>
      </c>
      <c r="M2648">
        <v>962303</v>
      </c>
      <c r="N2648">
        <v>1309</v>
      </c>
      <c r="O2648" t="s">
        <v>1353</v>
      </c>
      <c r="P2648" t="s">
        <v>13550</v>
      </c>
      <c r="Q2648">
        <v>2090071</v>
      </c>
      <c r="R2648" t="s">
        <v>1353</v>
      </c>
      <c r="S2648" t="s">
        <v>1380</v>
      </c>
      <c r="T2648" s="482">
        <v>258148</v>
      </c>
      <c r="U2648">
        <v>258148</v>
      </c>
      <c r="V2648">
        <v>717</v>
      </c>
      <c r="W2648">
        <v>0</v>
      </c>
      <c r="X2648" t="s">
        <v>1353</v>
      </c>
      <c r="Y2648" t="s">
        <v>13551</v>
      </c>
      <c r="Z2648" t="s">
        <v>13552</v>
      </c>
      <c r="AA2648" t="s">
        <v>13553</v>
      </c>
      <c r="AB2648">
        <v>279548</v>
      </c>
      <c r="AC2648" s="479">
        <v>268931</v>
      </c>
      <c r="AD2648"/>
      <c r="AE2648">
        <v>0</v>
      </c>
      <c r="AF2648">
        <v>1220451</v>
      </c>
      <c r="AG2648">
        <v>2026</v>
      </c>
      <c r="AH2648" t="s">
        <v>1353</v>
      </c>
      <c r="AI2648" t="s">
        <v>13554</v>
      </c>
      <c r="AJ2648" t="s">
        <v>13555</v>
      </c>
      <c r="AK2648" t="s">
        <v>13556</v>
      </c>
      <c r="AL2648">
        <v>1222770</v>
      </c>
      <c r="AM2648">
        <v>2023</v>
      </c>
      <c r="AN2648">
        <v>2381724</v>
      </c>
      <c r="AO2648">
        <v>7548</v>
      </c>
      <c r="AP2648" t="s">
        <v>1353</v>
      </c>
    </row>
    <row r="2649" spans="1:42">
      <c r="A2649" s="478">
        <v>44215</v>
      </c>
      <c r="B2649" s="479" t="s">
        <v>402</v>
      </c>
      <c r="C2649" s="479">
        <v>1607</v>
      </c>
      <c r="D2649">
        <v>1415</v>
      </c>
      <c r="E2649">
        <v>0</v>
      </c>
      <c r="F2649">
        <v>192</v>
      </c>
      <c r="G2649">
        <v>6307</v>
      </c>
      <c r="H2649">
        <v>6307</v>
      </c>
      <c r="I2649" t="s">
        <v>2332</v>
      </c>
      <c r="J2649">
        <v>0</v>
      </c>
      <c r="K2649" t="s">
        <v>2938</v>
      </c>
      <c r="L2649" t="s">
        <v>1834</v>
      </c>
      <c r="M2649">
        <v>450846</v>
      </c>
      <c r="N2649">
        <v>0</v>
      </c>
      <c r="O2649" t="s">
        <v>1353</v>
      </c>
      <c r="P2649" t="s">
        <v>1353</v>
      </c>
      <c r="R2649" t="s">
        <v>1353</v>
      </c>
      <c r="S2649" t="s">
        <v>1353</v>
      </c>
      <c r="T2649" s="482">
        <v>155554</v>
      </c>
      <c r="U2649">
        <v>127092</v>
      </c>
      <c r="V2649">
        <v>0</v>
      </c>
      <c r="W2649">
        <v>0</v>
      </c>
      <c r="X2649" t="s">
        <v>1353</v>
      </c>
      <c r="Y2649" t="s">
        <v>1353</v>
      </c>
      <c r="Z2649" t="s">
        <v>1353</v>
      </c>
      <c r="AA2649" t="s">
        <v>1353</v>
      </c>
      <c r="AC2649" s="479">
        <v>71374</v>
      </c>
      <c r="AD2649"/>
      <c r="AE2649">
        <v>0</v>
      </c>
      <c r="AF2649">
        <v>577938</v>
      </c>
      <c r="AG2649">
        <v>0</v>
      </c>
      <c r="AH2649" t="s">
        <v>1353</v>
      </c>
      <c r="AI2649" t="s">
        <v>13557</v>
      </c>
      <c r="AJ2649" t="s">
        <v>1353</v>
      </c>
      <c r="AK2649" t="s">
        <v>1353</v>
      </c>
      <c r="AL2649">
        <v>577938</v>
      </c>
      <c r="AM2649">
        <v>0</v>
      </c>
      <c r="AN2649">
        <v>929598</v>
      </c>
      <c r="AO2649">
        <v>0</v>
      </c>
      <c r="AP2649" t="s">
        <v>1353</v>
      </c>
    </row>
    <row r="2650" spans="1:42">
      <c r="A2650" s="478">
        <v>44215</v>
      </c>
      <c r="B2650" s="479" t="s">
        <v>392</v>
      </c>
      <c r="C2650" s="479">
        <v>20153</v>
      </c>
      <c r="D2650">
        <v>18291</v>
      </c>
      <c r="E2650">
        <v>35</v>
      </c>
      <c r="F2650">
        <v>1862</v>
      </c>
      <c r="I2650" t="s">
        <v>13558</v>
      </c>
      <c r="J2650">
        <v>0</v>
      </c>
      <c r="K2650" t="s">
        <v>1353</v>
      </c>
      <c r="L2650" t="s">
        <v>4567</v>
      </c>
      <c r="N2650">
        <v>0</v>
      </c>
      <c r="O2650" t="s">
        <v>1353</v>
      </c>
      <c r="P2650" t="s">
        <v>1353</v>
      </c>
      <c r="R2650" t="s">
        <v>1353</v>
      </c>
      <c r="S2650" t="s">
        <v>1606</v>
      </c>
      <c r="T2650" s="482">
        <v>1076532</v>
      </c>
      <c r="U2650"/>
      <c r="V2650">
        <v>4318</v>
      </c>
      <c r="W2650">
        <v>0</v>
      </c>
      <c r="X2650" t="s">
        <v>1353</v>
      </c>
      <c r="Y2650" t="s">
        <v>1353</v>
      </c>
      <c r="Z2650" t="s">
        <v>1353</v>
      </c>
      <c r="AA2650" t="s">
        <v>1353</v>
      </c>
      <c r="AC2650" s="479"/>
      <c r="AD2650"/>
      <c r="AE2650">
        <v>0</v>
      </c>
      <c r="AF2650">
        <v>14898528</v>
      </c>
      <c r="AG2650">
        <v>71533</v>
      </c>
      <c r="AH2650" t="s">
        <v>1353</v>
      </c>
      <c r="AI2650" t="s">
        <v>1353</v>
      </c>
      <c r="AJ2650" t="s">
        <v>1353</v>
      </c>
      <c r="AK2650" t="s">
        <v>1353</v>
      </c>
      <c r="AM2650">
        <v>0</v>
      </c>
      <c r="AN2650">
        <v>14898528</v>
      </c>
      <c r="AO2650">
        <v>71533</v>
      </c>
      <c r="AP2650" t="s">
        <v>1353</v>
      </c>
    </row>
    <row r="2651" spans="1:42">
      <c r="A2651" s="478">
        <v>44215</v>
      </c>
      <c r="B2651" s="479" t="s">
        <v>404</v>
      </c>
      <c r="C2651" s="479">
        <v>9466</v>
      </c>
      <c r="D2651">
        <v>9092</v>
      </c>
      <c r="E2651">
        <v>126</v>
      </c>
      <c r="F2651">
        <v>374</v>
      </c>
      <c r="G2651">
        <v>38695</v>
      </c>
      <c r="H2651">
        <v>38695</v>
      </c>
      <c r="I2651" t="s">
        <v>10834</v>
      </c>
      <c r="J2651">
        <v>151</v>
      </c>
      <c r="K2651" t="s">
        <v>10730</v>
      </c>
      <c r="L2651" t="s">
        <v>4156</v>
      </c>
      <c r="M2651">
        <v>2252196</v>
      </c>
      <c r="N2651">
        <v>5400</v>
      </c>
      <c r="O2651" t="s">
        <v>1353</v>
      </c>
      <c r="P2651" t="s">
        <v>1353</v>
      </c>
      <c r="R2651" t="s">
        <v>1353</v>
      </c>
      <c r="S2651" t="s">
        <v>1715</v>
      </c>
      <c r="T2651" s="482">
        <v>595436</v>
      </c>
      <c r="U2651"/>
      <c r="V2651">
        <v>2727</v>
      </c>
      <c r="W2651">
        <v>0</v>
      </c>
      <c r="X2651" t="s">
        <v>1353</v>
      </c>
      <c r="Y2651" t="s">
        <v>1353</v>
      </c>
      <c r="Z2651" t="s">
        <v>1353</v>
      </c>
      <c r="AA2651" t="s">
        <v>1353</v>
      </c>
      <c r="AB2651">
        <v>676693</v>
      </c>
      <c r="AC2651" s="479"/>
      <c r="AD2651"/>
      <c r="AE2651">
        <v>0</v>
      </c>
      <c r="AF2651">
        <v>6498762</v>
      </c>
      <c r="AG2651">
        <v>35976</v>
      </c>
      <c r="AH2651" t="s">
        <v>1353</v>
      </c>
      <c r="AI2651" t="s">
        <v>1353</v>
      </c>
      <c r="AJ2651" t="s">
        <v>1353</v>
      </c>
      <c r="AK2651" t="s">
        <v>1353</v>
      </c>
      <c r="AL2651">
        <v>2847632</v>
      </c>
      <c r="AM2651">
        <v>8127</v>
      </c>
      <c r="AN2651">
        <v>6498762</v>
      </c>
      <c r="AO2651">
        <v>35976</v>
      </c>
      <c r="AP2651" t="s">
        <v>1353</v>
      </c>
    </row>
    <row r="2652" spans="1:42">
      <c r="A2652" s="478">
        <v>44215</v>
      </c>
      <c r="B2652" s="479" t="s">
        <v>677</v>
      </c>
      <c r="C2652" s="479">
        <v>3525</v>
      </c>
      <c r="D2652"/>
      <c r="E2652">
        <v>0</v>
      </c>
      <c r="G2652">
        <v>7807</v>
      </c>
      <c r="H2652">
        <v>7807</v>
      </c>
      <c r="I2652" t="s">
        <v>2398</v>
      </c>
      <c r="J2652">
        <v>0</v>
      </c>
      <c r="K2652" t="s">
        <v>6288</v>
      </c>
      <c r="L2652" t="s">
        <v>2527</v>
      </c>
      <c r="M2652">
        <v>853944</v>
      </c>
      <c r="N2652">
        <v>0</v>
      </c>
      <c r="O2652" t="s">
        <v>1353</v>
      </c>
      <c r="P2652" t="s">
        <v>1353</v>
      </c>
      <c r="R2652" t="s">
        <v>1679</v>
      </c>
      <c r="S2652" t="s">
        <v>2802</v>
      </c>
      <c r="T2652" s="482">
        <v>259822</v>
      </c>
      <c r="U2652"/>
      <c r="V2652">
        <v>0</v>
      </c>
      <c r="W2652">
        <v>0</v>
      </c>
      <c r="X2652" t="s">
        <v>1353</v>
      </c>
      <c r="Y2652" t="s">
        <v>1353</v>
      </c>
      <c r="Z2652" t="s">
        <v>1353</v>
      </c>
      <c r="AA2652" t="s">
        <v>1353</v>
      </c>
      <c r="AC2652" s="479"/>
      <c r="AD2652"/>
      <c r="AE2652">
        <v>0</v>
      </c>
      <c r="AF2652">
        <v>1113766</v>
      </c>
      <c r="AG2652">
        <v>0</v>
      </c>
      <c r="AH2652" t="s">
        <v>1353</v>
      </c>
      <c r="AI2652" t="s">
        <v>1353</v>
      </c>
      <c r="AJ2652" t="s">
        <v>1353</v>
      </c>
      <c r="AK2652" t="s">
        <v>1353</v>
      </c>
      <c r="AL2652">
        <v>1113766</v>
      </c>
      <c r="AM2652">
        <v>0</v>
      </c>
      <c r="AO2652">
        <v>0</v>
      </c>
      <c r="AP2652" t="s">
        <v>1353</v>
      </c>
    </row>
    <row r="2653" spans="1:42">
      <c r="A2653" s="478">
        <v>44215</v>
      </c>
      <c r="B2653" s="479" t="s">
        <v>516</v>
      </c>
      <c r="C2653" s="479">
        <v>3194</v>
      </c>
      <c r="D2653">
        <v>2941</v>
      </c>
      <c r="E2653">
        <v>27</v>
      </c>
      <c r="F2653">
        <v>253</v>
      </c>
      <c r="G2653">
        <v>15441</v>
      </c>
      <c r="H2653">
        <v>15441</v>
      </c>
      <c r="I2653" t="s">
        <v>7854</v>
      </c>
      <c r="J2653">
        <v>94</v>
      </c>
      <c r="K2653" t="s">
        <v>5449</v>
      </c>
      <c r="L2653" t="s">
        <v>5326</v>
      </c>
      <c r="N2653">
        <v>0</v>
      </c>
      <c r="O2653" t="s">
        <v>1353</v>
      </c>
      <c r="P2653" t="s">
        <v>1353</v>
      </c>
      <c r="R2653" t="s">
        <v>1353</v>
      </c>
      <c r="S2653" t="s">
        <v>2035</v>
      </c>
      <c r="T2653" s="482">
        <v>330907</v>
      </c>
      <c r="U2653">
        <v>263094</v>
      </c>
      <c r="V2653">
        <v>2239</v>
      </c>
      <c r="W2653">
        <v>0</v>
      </c>
      <c r="X2653" t="s">
        <v>13559</v>
      </c>
      <c r="Y2653" t="s">
        <v>13560</v>
      </c>
      <c r="Z2653" t="s">
        <v>1353</v>
      </c>
      <c r="AA2653" t="s">
        <v>1353</v>
      </c>
      <c r="AB2653">
        <v>212992</v>
      </c>
      <c r="AC2653" s="479">
        <v>41009</v>
      </c>
      <c r="AD2653"/>
      <c r="AE2653">
        <v>0</v>
      </c>
      <c r="AF2653">
        <v>3440622</v>
      </c>
      <c r="AG2653">
        <v>5112</v>
      </c>
      <c r="AH2653" t="s">
        <v>13561</v>
      </c>
      <c r="AI2653" t="s">
        <v>13562</v>
      </c>
      <c r="AJ2653" t="s">
        <v>1353</v>
      </c>
      <c r="AK2653" t="s">
        <v>1353</v>
      </c>
      <c r="AM2653">
        <v>0</v>
      </c>
      <c r="AN2653">
        <v>3440622</v>
      </c>
      <c r="AO2653">
        <v>5112</v>
      </c>
      <c r="AP2653" t="s">
        <v>1353</v>
      </c>
    </row>
    <row r="2654" spans="1:42">
      <c r="A2654" s="478">
        <v>44215</v>
      </c>
      <c r="B2654" s="479" t="s">
        <v>371</v>
      </c>
      <c r="C2654" s="479">
        <v>8324</v>
      </c>
      <c r="D2654">
        <v>7833</v>
      </c>
      <c r="E2654">
        <v>71</v>
      </c>
      <c r="F2654">
        <v>491</v>
      </c>
      <c r="I2654" t="s">
        <v>13563</v>
      </c>
      <c r="J2654">
        <v>0</v>
      </c>
      <c r="K2654" t="s">
        <v>1353</v>
      </c>
      <c r="L2654" t="s">
        <v>1353</v>
      </c>
      <c r="M2654">
        <v>4301858</v>
      </c>
      <c r="N2654">
        <v>23312</v>
      </c>
      <c r="O2654" t="s">
        <v>1353</v>
      </c>
      <c r="P2654" t="s">
        <v>1353</v>
      </c>
      <c r="R2654" t="s">
        <v>1353</v>
      </c>
      <c r="S2654" t="s">
        <v>2414</v>
      </c>
      <c r="T2654" s="482">
        <v>372089</v>
      </c>
      <c r="U2654">
        <v>328860</v>
      </c>
      <c r="V2654">
        <v>2138</v>
      </c>
      <c r="W2654">
        <v>0</v>
      </c>
      <c r="X2654" t="s">
        <v>1353</v>
      </c>
      <c r="Y2654" t="s">
        <v>1353</v>
      </c>
      <c r="Z2654" t="s">
        <v>1353</v>
      </c>
      <c r="AA2654" t="s">
        <v>1353</v>
      </c>
      <c r="AC2654" s="479">
        <v>298614</v>
      </c>
      <c r="AD2654"/>
      <c r="AE2654">
        <v>0</v>
      </c>
      <c r="AF2654">
        <v>4673947</v>
      </c>
      <c r="AG2654">
        <v>25450</v>
      </c>
      <c r="AH2654" t="s">
        <v>1353</v>
      </c>
      <c r="AI2654" t="s">
        <v>13564</v>
      </c>
      <c r="AJ2654" t="s">
        <v>1353</v>
      </c>
      <c r="AK2654" t="s">
        <v>1353</v>
      </c>
      <c r="AM2654">
        <v>0</v>
      </c>
      <c r="AN2654">
        <v>4630718</v>
      </c>
      <c r="AO2654">
        <v>25118</v>
      </c>
      <c r="AP2654" t="s">
        <v>1353</v>
      </c>
    </row>
    <row r="2655" spans="1:42">
      <c r="A2655" s="478">
        <v>44215</v>
      </c>
      <c r="B2655" s="479" t="s">
        <v>323</v>
      </c>
      <c r="C2655" s="479">
        <v>13749</v>
      </c>
      <c r="D2655">
        <v>13469</v>
      </c>
      <c r="E2655">
        <v>44</v>
      </c>
      <c r="F2655">
        <v>280</v>
      </c>
      <c r="G2655">
        <v>17109</v>
      </c>
      <c r="H2655">
        <v>17109</v>
      </c>
      <c r="I2655" t="s">
        <v>13565</v>
      </c>
      <c r="J2655">
        <v>0</v>
      </c>
      <c r="K2655" t="s">
        <v>1353</v>
      </c>
      <c r="L2655" t="s">
        <v>3447</v>
      </c>
      <c r="M2655">
        <v>3927237</v>
      </c>
      <c r="N2655">
        <v>10908</v>
      </c>
      <c r="O2655" t="s">
        <v>1353</v>
      </c>
      <c r="P2655" t="s">
        <v>1353</v>
      </c>
      <c r="R2655" t="s">
        <v>1353</v>
      </c>
      <c r="S2655" t="s">
        <v>2360</v>
      </c>
      <c r="T2655" s="482">
        <v>476526</v>
      </c>
      <c r="U2655">
        <v>454102</v>
      </c>
      <c r="V2655">
        <v>3085</v>
      </c>
      <c r="W2655">
        <v>0</v>
      </c>
      <c r="X2655" t="s">
        <v>1353</v>
      </c>
      <c r="Y2655" t="s">
        <v>1353</v>
      </c>
      <c r="Z2655" t="s">
        <v>13566</v>
      </c>
      <c r="AA2655" t="s">
        <v>1353</v>
      </c>
      <c r="AB2655">
        <v>544670</v>
      </c>
      <c r="AC2655" s="479">
        <v>324203</v>
      </c>
      <c r="AD2655"/>
      <c r="AE2655">
        <v>0</v>
      </c>
      <c r="AF2655">
        <v>12454145</v>
      </c>
      <c r="AG2655">
        <v>55565</v>
      </c>
      <c r="AH2655" t="s">
        <v>1353</v>
      </c>
      <c r="AI2655" t="s">
        <v>1353</v>
      </c>
      <c r="AJ2655" t="s">
        <v>13567</v>
      </c>
      <c r="AK2655" t="s">
        <v>13568</v>
      </c>
      <c r="AL2655">
        <v>4381339</v>
      </c>
      <c r="AM2655">
        <v>13475</v>
      </c>
      <c r="AN2655">
        <v>12454145</v>
      </c>
      <c r="AO2655">
        <v>55565</v>
      </c>
      <c r="AP2655" t="s">
        <v>1353</v>
      </c>
    </row>
    <row r="2656" spans="1:42">
      <c r="A2656" s="478">
        <v>44215</v>
      </c>
      <c r="B2656" s="479" t="s">
        <v>270</v>
      </c>
      <c r="C2656" s="479">
        <v>6650</v>
      </c>
      <c r="D2656">
        <v>6476</v>
      </c>
      <c r="E2656">
        <v>54</v>
      </c>
      <c r="F2656">
        <v>174</v>
      </c>
      <c r="G2656">
        <v>30157</v>
      </c>
      <c r="H2656">
        <v>30157</v>
      </c>
      <c r="I2656" t="s">
        <v>11819</v>
      </c>
      <c r="J2656">
        <v>315</v>
      </c>
      <c r="K2656" t="s">
        <v>1353</v>
      </c>
      <c r="L2656" t="s">
        <v>2315</v>
      </c>
      <c r="M2656">
        <v>2731921</v>
      </c>
      <c r="N2656">
        <v>7430</v>
      </c>
      <c r="O2656" t="s">
        <v>1353</v>
      </c>
      <c r="P2656" t="s">
        <v>13569</v>
      </c>
      <c r="R2656" t="s">
        <v>1353</v>
      </c>
      <c r="S2656" t="s">
        <v>1353</v>
      </c>
      <c r="T2656" s="482">
        <v>330186</v>
      </c>
      <c r="U2656">
        <v>330186</v>
      </c>
      <c r="V2656">
        <v>1972</v>
      </c>
      <c r="W2656">
        <v>0</v>
      </c>
      <c r="X2656" t="s">
        <v>1353</v>
      </c>
      <c r="Y2656" t="s">
        <v>1353</v>
      </c>
      <c r="Z2656" t="s">
        <v>10731</v>
      </c>
      <c r="AA2656" t="s">
        <v>1353</v>
      </c>
      <c r="AB2656">
        <v>401702</v>
      </c>
      <c r="AC2656" s="479">
        <v>9456</v>
      </c>
      <c r="AD2656"/>
      <c r="AE2656">
        <v>0</v>
      </c>
      <c r="AF2656">
        <v>6510156</v>
      </c>
      <c r="AG2656">
        <v>29370</v>
      </c>
      <c r="AH2656" t="s">
        <v>1353</v>
      </c>
      <c r="AI2656" t="s">
        <v>1353</v>
      </c>
      <c r="AJ2656" t="s">
        <v>13570</v>
      </c>
      <c r="AK2656" t="s">
        <v>1353</v>
      </c>
      <c r="AL2656">
        <v>3062107</v>
      </c>
      <c r="AM2656">
        <v>9402</v>
      </c>
      <c r="AN2656">
        <v>6510156</v>
      </c>
      <c r="AO2656">
        <v>29370</v>
      </c>
      <c r="AP2656" t="s">
        <v>1353</v>
      </c>
    </row>
    <row r="2657" spans="1:42">
      <c r="A2657" s="478">
        <v>44215</v>
      </c>
      <c r="B2657" s="479" t="s">
        <v>327</v>
      </c>
      <c r="C2657" s="479">
        <v>519</v>
      </c>
      <c r="D2657">
        <v>511</v>
      </c>
      <c r="E2657">
        <v>5</v>
      </c>
      <c r="F2657">
        <v>8</v>
      </c>
      <c r="G2657">
        <v>1269</v>
      </c>
      <c r="H2657">
        <v>1269</v>
      </c>
      <c r="I2657" t="s">
        <v>1369</v>
      </c>
      <c r="J2657">
        <v>15</v>
      </c>
      <c r="K2657" t="s">
        <v>1353</v>
      </c>
      <c r="L2657" t="s">
        <v>1935</v>
      </c>
      <c r="N2657">
        <v>0</v>
      </c>
      <c r="O2657" t="s">
        <v>13571</v>
      </c>
      <c r="P2657" t="s">
        <v>1353</v>
      </c>
      <c r="R2657" t="s">
        <v>1353</v>
      </c>
      <c r="S2657" t="s">
        <v>2076</v>
      </c>
      <c r="T2657" s="482">
        <v>34262</v>
      </c>
      <c r="U2657">
        <v>28034</v>
      </c>
      <c r="V2657">
        <v>386</v>
      </c>
      <c r="W2657">
        <v>0</v>
      </c>
      <c r="X2657" t="s">
        <v>3177</v>
      </c>
      <c r="Y2657" t="s">
        <v>18761</v>
      </c>
      <c r="Z2657" t="s">
        <v>1353</v>
      </c>
      <c r="AA2657" t="s">
        <v>1353</v>
      </c>
      <c r="AB2657">
        <v>32599</v>
      </c>
      <c r="AC2657" s="479">
        <v>12071</v>
      </c>
      <c r="AD2657"/>
      <c r="AE2657">
        <v>0</v>
      </c>
      <c r="AF2657">
        <v>1240789</v>
      </c>
      <c r="AG2657">
        <v>5773</v>
      </c>
      <c r="AH2657" t="s">
        <v>13572</v>
      </c>
      <c r="AI2657" t="s">
        <v>18762</v>
      </c>
      <c r="AJ2657" t="s">
        <v>1353</v>
      </c>
      <c r="AK2657" t="s">
        <v>1353</v>
      </c>
      <c r="AM2657">
        <v>0</v>
      </c>
      <c r="AN2657">
        <v>1240789</v>
      </c>
      <c r="AO2657">
        <v>5773</v>
      </c>
      <c r="AP2657" t="s">
        <v>1353</v>
      </c>
    </row>
    <row r="2658" spans="1:42">
      <c r="A2658" s="478">
        <v>44215</v>
      </c>
      <c r="B2658" s="479" t="s">
        <v>678</v>
      </c>
      <c r="C2658" s="479">
        <v>14735</v>
      </c>
      <c r="D2658">
        <v>13865</v>
      </c>
      <c r="E2658">
        <v>49</v>
      </c>
      <c r="F2658">
        <v>870</v>
      </c>
      <c r="I2658" t="s">
        <v>2416</v>
      </c>
      <c r="J2658">
        <v>0</v>
      </c>
      <c r="K2658" t="s">
        <v>1353</v>
      </c>
      <c r="L2658" t="s">
        <v>1679</v>
      </c>
      <c r="N2658">
        <v>0</v>
      </c>
      <c r="O2658" t="s">
        <v>1353</v>
      </c>
      <c r="P2658" t="s">
        <v>1353</v>
      </c>
      <c r="Q2658">
        <v>8305589</v>
      </c>
      <c r="R2658" t="s">
        <v>1353</v>
      </c>
      <c r="S2658" t="s">
        <v>3391</v>
      </c>
      <c r="T2658" s="482">
        <v>587448</v>
      </c>
      <c r="U2658">
        <v>540115</v>
      </c>
      <c r="V2658">
        <v>2320</v>
      </c>
      <c r="W2658">
        <v>0</v>
      </c>
      <c r="X2658" t="s">
        <v>1353</v>
      </c>
      <c r="Y2658" t="s">
        <v>1353</v>
      </c>
      <c r="Z2658" t="s">
        <v>1353</v>
      </c>
      <c r="AA2658" t="s">
        <v>1353</v>
      </c>
      <c r="AB2658">
        <v>682192</v>
      </c>
      <c r="AC2658" s="479">
        <v>442408</v>
      </c>
      <c r="AD2658"/>
      <c r="AE2658">
        <v>0</v>
      </c>
      <c r="AF2658">
        <v>8987781</v>
      </c>
      <c r="AG2658">
        <v>19436</v>
      </c>
      <c r="AH2658" t="s">
        <v>13573</v>
      </c>
      <c r="AI2658" t="s">
        <v>1353</v>
      </c>
      <c r="AJ2658" t="s">
        <v>1353</v>
      </c>
      <c r="AK2658" t="s">
        <v>1353</v>
      </c>
      <c r="AM2658">
        <v>0</v>
      </c>
      <c r="AN2658">
        <v>8987781</v>
      </c>
      <c r="AO2658">
        <v>19436</v>
      </c>
      <c r="AP2658" t="s">
        <v>1353</v>
      </c>
    </row>
    <row r="2659" spans="1:42">
      <c r="A2659" s="478">
        <v>44215</v>
      </c>
      <c r="B2659" s="479" t="s">
        <v>329</v>
      </c>
      <c r="C2659" s="479">
        <v>5945</v>
      </c>
      <c r="D2659">
        <v>5726</v>
      </c>
      <c r="E2659">
        <v>6</v>
      </c>
      <c r="F2659">
        <v>219</v>
      </c>
      <c r="G2659">
        <v>23517</v>
      </c>
      <c r="H2659">
        <v>23517</v>
      </c>
      <c r="I2659" t="s">
        <v>2261</v>
      </c>
      <c r="J2659">
        <v>89</v>
      </c>
      <c r="K2659" t="s">
        <v>13574</v>
      </c>
      <c r="L2659" t="s">
        <v>2134</v>
      </c>
      <c r="M2659">
        <v>2726619</v>
      </c>
      <c r="N2659">
        <v>3887</v>
      </c>
      <c r="O2659" t="s">
        <v>1353</v>
      </c>
      <c r="P2659" t="s">
        <v>1353</v>
      </c>
      <c r="R2659" t="s">
        <v>1353</v>
      </c>
      <c r="S2659" t="s">
        <v>1353</v>
      </c>
      <c r="T2659" s="482">
        <v>448268</v>
      </c>
      <c r="U2659">
        <v>430234</v>
      </c>
      <c r="V2659">
        <v>919</v>
      </c>
      <c r="W2659">
        <v>0</v>
      </c>
      <c r="X2659" t="s">
        <v>1353</v>
      </c>
      <c r="Y2659" t="s">
        <v>1353</v>
      </c>
      <c r="Z2659" t="s">
        <v>1353</v>
      </c>
      <c r="AA2659" t="s">
        <v>1353</v>
      </c>
      <c r="AC2659" s="479">
        <v>431096</v>
      </c>
      <c r="AD2659">
        <v>5895901</v>
      </c>
      <c r="AE2659">
        <v>12684</v>
      </c>
      <c r="AF2659">
        <v>5895901</v>
      </c>
      <c r="AG2659">
        <v>12684</v>
      </c>
      <c r="AH2659" t="s">
        <v>1353</v>
      </c>
      <c r="AI2659" t="s">
        <v>13575</v>
      </c>
      <c r="AJ2659" t="s">
        <v>1353</v>
      </c>
      <c r="AK2659" t="s">
        <v>1353</v>
      </c>
      <c r="AL2659">
        <v>3156853</v>
      </c>
      <c r="AM2659">
        <v>4729</v>
      </c>
      <c r="AO2659">
        <v>0</v>
      </c>
      <c r="AP2659" t="s">
        <v>1353</v>
      </c>
    </row>
    <row r="2660" spans="1:42">
      <c r="A2660" s="478">
        <v>44215</v>
      </c>
      <c r="B2660" s="479" t="s">
        <v>679</v>
      </c>
      <c r="C2660" s="479">
        <v>6263</v>
      </c>
      <c r="D2660"/>
      <c r="E2660">
        <v>7</v>
      </c>
      <c r="I2660" t="s">
        <v>13576</v>
      </c>
      <c r="J2660">
        <v>0</v>
      </c>
      <c r="K2660" t="s">
        <v>1353</v>
      </c>
      <c r="L2660" t="s">
        <v>1423</v>
      </c>
      <c r="M2660">
        <v>1725757</v>
      </c>
      <c r="N2660">
        <v>2890</v>
      </c>
      <c r="O2660" t="s">
        <v>13577</v>
      </c>
      <c r="P2660" t="s">
        <v>1353</v>
      </c>
      <c r="Q2660">
        <v>3464699</v>
      </c>
      <c r="R2660" t="s">
        <v>1353</v>
      </c>
      <c r="S2660" t="s">
        <v>2159</v>
      </c>
      <c r="T2660" s="482">
        <v>440197</v>
      </c>
      <c r="U2660">
        <v>440197</v>
      </c>
      <c r="V2660">
        <v>1357</v>
      </c>
      <c r="W2660">
        <v>0</v>
      </c>
      <c r="X2660" t="s">
        <v>13578</v>
      </c>
      <c r="Y2660" t="s">
        <v>13579</v>
      </c>
      <c r="Z2660" t="s">
        <v>1353</v>
      </c>
      <c r="AA2660" t="s">
        <v>1353</v>
      </c>
      <c r="AB2660">
        <v>486335</v>
      </c>
      <c r="AC2660" s="479"/>
      <c r="AD2660"/>
      <c r="AE2660">
        <v>0</v>
      </c>
      <c r="AF2660">
        <v>3959087</v>
      </c>
      <c r="AG2660">
        <v>11890</v>
      </c>
      <c r="AH2660" t="s">
        <v>13580</v>
      </c>
      <c r="AI2660" t="s">
        <v>13581</v>
      </c>
      <c r="AJ2660" t="s">
        <v>13582</v>
      </c>
      <c r="AK2660" t="s">
        <v>13583</v>
      </c>
      <c r="AL2660">
        <v>2165954</v>
      </c>
      <c r="AM2660">
        <v>4247</v>
      </c>
      <c r="AN2660">
        <v>3959087</v>
      </c>
      <c r="AO2660">
        <v>11890</v>
      </c>
      <c r="AP2660" t="s">
        <v>1353</v>
      </c>
    </row>
    <row r="2661" spans="1:42">
      <c r="A2661" s="478">
        <v>44215</v>
      </c>
      <c r="B2661" s="479" t="s">
        <v>299</v>
      </c>
      <c r="C2661" s="479">
        <v>2</v>
      </c>
      <c r="D2661">
        <v>2</v>
      </c>
      <c r="E2661">
        <v>0</v>
      </c>
      <c r="G2661">
        <v>4</v>
      </c>
      <c r="H2661">
        <v>4</v>
      </c>
      <c r="I2661" t="s">
        <v>1353</v>
      </c>
      <c r="J2661">
        <v>0</v>
      </c>
      <c r="K2661" t="s">
        <v>1353</v>
      </c>
      <c r="L2661" t="s">
        <v>1353</v>
      </c>
      <c r="M2661">
        <v>17429</v>
      </c>
      <c r="N2661">
        <v>0</v>
      </c>
      <c r="O2661" t="s">
        <v>1353</v>
      </c>
      <c r="P2661" t="s">
        <v>1353</v>
      </c>
      <c r="R2661" t="s">
        <v>1353</v>
      </c>
      <c r="S2661" t="s">
        <v>1353</v>
      </c>
      <c r="T2661" s="482">
        <v>129</v>
      </c>
      <c r="U2661">
        <v>129</v>
      </c>
      <c r="V2661">
        <v>1</v>
      </c>
      <c r="W2661">
        <v>0</v>
      </c>
      <c r="X2661" t="s">
        <v>1353</v>
      </c>
      <c r="Y2661" t="s">
        <v>1353</v>
      </c>
      <c r="Z2661" t="s">
        <v>1353</v>
      </c>
      <c r="AA2661" t="s">
        <v>1353</v>
      </c>
      <c r="AC2661" s="479">
        <v>29</v>
      </c>
      <c r="AD2661"/>
      <c r="AE2661">
        <v>0</v>
      </c>
      <c r="AF2661">
        <v>17558</v>
      </c>
      <c r="AG2661">
        <v>1</v>
      </c>
      <c r="AH2661" t="s">
        <v>1353</v>
      </c>
      <c r="AI2661" t="s">
        <v>1353</v>
      </c>
      <c r="AJ2661" t="s">
        <v>1353</v>
      </c>
      <c r="AK2661" t="s">
        <v>1353</v>
      </c>
      <c r="AL2661">
        <v>17542</v>
      </c>
      <c r="AM2661">
        <v>0</v>
      </c>
      <c r="AN2661">
        <v>26131</v>
      </c>
      <c r="AO2661">
        <v>0</v>
      </c>
      <c r="AP2661" t="s">
        <v>1353</v>
      </c>
    </row>
    <row r="2662" spans="1:42">
      <c r="A2662" s="478">
        <v>44215</v>
      </c>
      <c r="B2662" s="479" t="s">
        <v>325</v>
      </c>
      <c r="C2662" s="479">
        <v>5574</v>
      </c>
      <c r="D2662">
        <v>4182</v>
      </c>
      <c r="E2662">
        <v>50</v>
      </c>
      <c r="F2662">
        <v>1392</v>
      </c>
      <c r="G2662">
        <v>8546</v>
      </c>
      <c r="H2662">
        <v>8546</v>
      </c>
      <c r="I2662" t="s">
        <v>7501</v>
      </c>
      <c r="J2662">
        <v>0</v>
      </c>
      <c r="K2662" t="s">
        <v>1353</v>
      </c>
      <c r="L2662" t="s">
        <v>3320</v>
      </c>
      <c r="M2662">
        <v>1256115</v>
      </c>
      <c r="N2662">
        <v>0</v>
      </c>
      <c r="O2662" t="s">
        <v>1353</v>
      </c>
      <c r="P2662" t="s">
        <v>1353</v>
      </c>
      <c r="R2662" t="s">
        <v>1353</v>
      </c>
      <c r="S2662" t="s">
        <v>1837</v>
      </c>
      <c r="T2662" s="482">
        <v>255125</v>
      </c>
      <c r="U2662">
        <v>164977</v>
      </c>
      <c r="V2662">
        <v>1193</v>
      </c>
      <c r="W2662">
        <v>0</v>
      </c>
      <c r="X2662" t="s">
        <v>1353</v>
      </c>
      <c r="Y2662" t="s">
        <v>1353</v>
      </c>
      <c r="Z2662" t="s">
        <v>1353</v>
      </c>
      <c r="AA2662" t="s">
        <v>1353</v>
      </c>
      <c r="AC2662" s="479">
        <v>207769</v>
      </c>
      <c r="AD2662"/>
      <c r="AE2662">
        <v>0</v>
      </c>
      <c r="AF2662">
        <v>1511240</v>
      </c>
      <c r="AG2662">
        <v>1193</v>
      </c>
      <c r="AH2662" t="s">
        <v>13584</v>
      </c>
      <c r="AI2662" t="s">
        <v>13585</v>
      </c>
      <c r="AJ2662" t="s">
        <v>1353</v>
      </c>
      <c r="AK2662" t="s">
        <v>1353</v>
      </c>
      <c r="AM2662">
        <v>0</v>
      </c>
      <c r="AN2662">
        <v>1420596</v>
      </c>
      <c r="AO2662">
        <v>0</v>
      </c>
      <c r="AP2662" t="s">
        <v>1353</v>
      </c>
    </row>
    <row r="2663" spans="1:42">
      <c r="A2663" s="478">
        <v>44215</v>
      </c>
      <c r="B2663" s="479" t="s">
        <v>343</v>
      </c>
      <c r="C2663" s="479">
        <v>1093</v>
      </c>
      <c r="D2663"/>
      <c r="E2663">
        <v>0</v>
      </c>
      <c r="G2663">
        <v>3992</v>
      </c>
      <c r="H2663">
        <v>3992</v>
      </c>
      <c r="I2663" t="s">
        <v>1425</v>
      </c>
      <c r="J2663">
        <v>18</v>
      </c>
      <c r="K2663" t="s">
        <v>1353</v>
      </c>
      <c r="L2663" t="s">
        <v>2449</v>
      </c>
      <c r="N2663">
        <v>0</v>
      </c>
      <c r="O2663" t="s">
        <v>1353</v>
      </c>
      <c r="P2663" t="s">
        <v>1353</v>
      </c>
      <c r="R2663" t="s">
        <v>1353</v>
      </c>
      <c r="S2663" t="s">
        <v>2386</v>
      </c>
      <c r="T2663" s="482">
        <v>89864</v>
      </c>
      <c r="U2663"/>
      <c r="V2663">
        <v>288</v>
      </c>
      <c r="W2663">
        <v>0</v>
      </c>
      <c r="X2663" t="s">
        <v>1353</v>
      </c>
      <c r="Y2663" t="s">
        <v>1353</v>
      </c>
      <c r="Z2663" t="s">
        <v>1353</v>
      </c>
      <c r="AA2663" t="s">
        <v>1353</v>
      </c>
      <c r="AC2663" s="479">
        <v>83825</v>
      </c>
      <c r="AD2663"/>
      <c r="AE2663">
        <v>0</v>
      </c>
      <c r="AF2663">
        <v>883672</v>
      </c>
      <c r="AG2663">
        <v>2260</v>
      </c>
      <c r="AH2663" t="s">
        <v>1353</v>
      </c>
      <c r="AI2663" t="s">
        <v>1353</v>
      </c>
      <c r="AJ2663" t="s">
        <v>1353</v>
      </c>
      <c r="AK2663" t="s">
        <v>1353</v>
      </c>
      <c r="AM2663">
        <v>0</v>
      </c>
      <c r="AN2663">
        <v>883672</v>
      </c>
      <c r="AO2663">
        <v>2260</v>
      </c>
      <c r="AP2663" t="s">
        <v>1353</v>
      </c>
    </row>
    <row r="2664" spans="1:42">
      <c r="A2664" s="478">
        <v>44215</v>
      </c>
      <c r="B2664" s="479" t="s">
        <v>311</v>
      </c>
      <c r="C2664" s="479">
        <v>8139</v>
      </c>
      <c r="D2664">
        <v>7495</v>
      </c>
      <c r="E2664">
        <v>56</v>
      </c>
      <c r="F2664">
        <v>644</v>
      </c>
      <c r="I2664" t="s">
        <v>13586</v>
      </c>
      <c r="J2664">
        <v>0</v>
      </c>
      <c r="K2664" t="s">
        <v>1353</v>
      </c>
      <c r="L2664" t="s">
        <v>1576</v>
      </c>
      <c r="N2664">
        <v>0</v>
      </c>
      <c r="O2664" t="s">
        <v>1353</v>
      </c>
      <c r="P2664" t="s">
        <v>1353</v>
      </c>
      <c r="R2664" t="s">
        <v>1353</v>
      </c>
      <c r="S2664" t="s">
        <v>1353</v>
      </c>
      <c r="T2664" s="482">
        <v>684497</v>
      </c>
      <c r="U2664">
        <v>618570</v>
      </c>
      <c r="V2664">
        <v>9860</v>
      </c>
      <c r="W2664">
        <v>0</v>
      </c>
      <c r="X2664" t="s">
        <v>1353</v>
      </c>
      <c r="Y2664" t="s">
        <v>1353</v>
      </c>
      <c r="Z2664" t="s">
        <v>1353</v>
      </c>
      <c r="AA2664" t="s">
        <v>1353</v>
      </c>
      <c r="AC2664" s="479"/>
      <c r="AD2664"/>
      <c r="AE2664">
        <v>0</v>
      </c>
      <c r="AF2664">
        <v>7724213</v>
      </c>
      <c r="AG2664">
        <v>31361</v>
      </c>
      <c r="AH2664" t="s">
        <v>1353</v>
      </c>
      <c r="AI2664" t="s">
        <v>13587</v>
      </c>
      <c r="AJ2664" t="s">
        <v>1353</v>
      </c>
      <c r="AK2664" t="s">
        <v>1353</v>
      </c>
      <c r="AM2664">
        <v>0</v>
      </c>
      <c r="AN2664">
        <v>7724213</v>
      </c>
      <c r="AO2664">
        <v>31361</v>
      </c>
      <c r="AP2664" t="s">
        <v>1353</v>
      </c>
    </row>
    <row r="2665" spans="1:42">
      <c r="A2665" s="478">
        <v>44215</v>
      </c>
      <c r="B2665" s="479" t="s">
        <v>680</v>
      </c>
      <c r="C2665" s="479">
        <v>1408</v>
      </c>
      <c r="D2665"/>
      <c r="E2665">
        <v>13</v>
      </c>
      <c r="G2665">
        <v>3719</v>
      </c>
      <c r="H2665">
        <v>3719</v>
      </c>
      <c r="I2665" t="s">
        <v>2473</v>
      </c>
      <c r="J2665">
        <v>9</v>
      </c>
      <c r="K2665" t="s">
        <v>1947</v>
      </c>
      <c r="L2665" t="s">
        <v>1396</v>
      </c>
      <c r="M2665">
        <v>292434</v>
      </c>
      <c r="N2665">
        <v>269</v>
      </c>
      <c r="O2665" t="s">
        <v>10974</v>
      </c>
      <c r="P2665" t="s">
        <v>1353</v>
      </c>
      <c r="R2665" t="s">
        <v>1353</v>
      </c>
      <c r="S2665" t="s">
        <v>1353</v>
      </c>
      <c r="T2665" s="482">
        <v>96071</v>
      </c>
      <c r="U2665">
        <v>92192</v>
      </c>
      <c r="V2665">
        <v>137</v>
      </c>
      <c r="W2665">
        <v>0</v>
      </c>
      <c r="X2665" t="s">
        <v>1616</v>
      </c>
      <c r="Y2665" t="s">
        <v>1353</v>
      </c>
      <c r="Z2665" t="s">
        <v>1353</v>
      </c>
      <c r="AA2665" t="s">
        <v>1353</v>
      </c>
      <c r="AC2665" s="479">
        <v>93451</v>
      </c>
      <c r="AD2665">
        <v>1307962</v>
      </c>
      <c r="AE2665">
        <v>1242</v>
      </c>
      <c r="AF2665">
        <v>1307962</v>
      </c>
      <c r="AG2665">
        <v>1242</v>
      </c>
      <c r="AH2665" t="s">
        <v>10504</v>
      </c>
      <c r="AI2665" t="s">
        <v>13588</v>
      </c>
      <c r="AJ2665" t="s">
        <v>1353</v>
      </c>
      <c r="AK2665" t="s">
        <v>1353</v>
      </c>
      <c r="AL2665">
        <v>388505</v>
      </c>
      <c r="AM2665">
        <v>406</v>
      </c>
      <c r="AN2665">
        <v>1385519</v>
      </c>
      <c r="AO2665">
        <v>1391</v>
      </c>
      <c r="AP2665" t="s">
        <v>1353</v>
      </c>
    </row>
    <row r="2666" spans="1:42">
      <c r="A2666" s="478">
        <v>44215</v>
      </c>
      <c r="B2666" s="479" t="s">
        <v>305</v>
      </c>
      <c r="C2666" s="479">
        <v>1842</v>
      </c>
      <c r="D2666"/>
      <c r="E2666">
        <v>5</v>
      </c>
      <c r="G2666">
        <v>5590</v>
      </c>
      <c r="H2666">
        <v>5590</v>
      </c>
      <c r="I2666" t="s">
        <v>3371</v>
      </c>
      <c r="J2666">
        <v>15</v>
      </c>
      <c r="K2666" t="s">
        <v>1353</v>
      </c>
      <c r="L2666" t="s">
        <v>1353</v>
      </c>
      <c r="M2666">
        <v>704113</v>
      </c>
      <c r="N2666">
        <v>335</v>
      </c>
      <c r="O2666" t="s">
        <v>1353</v>
      </c>
      <c r="P2666" t="s">
        <v>1353</v>
      </c>
      <c r="Q2666">
        <v>1732116</v>
      </c>
      <c r="R2666" t="s">
        <v>1353</v>
      </c>
      <c r="S2666" t="s">
        <v>1353</v>
      </c>
      <c r="T2666" s="482">
        <v>182418</v>
      </c>
      <c r="U2666"/>
      <c r="V2666">
        <v>440</v>
      </c>
      <c r="W2666">
        <v>0</v>
      </c>
      <c r="X2666" t="s">
        <v>1353</v>
      </c>
      <c r="Y2666" t="s">
        <v>1353</v>
      </c>
      <c r="Z2666" t="s">
        <v>1353</v>
      </c>
      <c r="AA2666" t="s">
        <v>1353</v>
      </c>
      <c r="AB2666">
        <v>209752</v>
      </c>
      <c r="AC2666" s="479">
        <v>127221</v>
      </c>
      <c r="AD2666"/>
      <c r="AE2666">
        <v>0</v>
      </c>
      <c r="AF2666">
        <v>1944011</v>
      </c>
      <c r="AG2666">
        <v>2267</v>
      </c>
      <c r="AH2666" t="s">
        <v>1353</v>
      </c>
      <c r="AI2666" t="s">
        <v>1353</v>
      </c>
      <c r="AJ2666" t="s">
        <v>1353</v>
      </c>
      <c r="AK2666" t="s">
        <v>1353</v>
      </c>
      <c r="AL2666">
        <v>886764</v>
      </c>
      <c r="AM2666">
        <v>536</v>
      </c>
      <c r="AN2666">
        <v>1944011</v>
      </c>
      <c r="AO2666">
        <v>2267</v>
      </c>
      <c r="AP2666" t="s">
        <v>1353</v>
      </c>
    </row>
    <row r="2667" spans="1:42">
      <c r="A2667" s="478">
        <v>44215</v>
      </c>
      <c r="B2667" s="479" t="s">
        <v>681</v>
      </c>
      <c r="C2667" s="479">
        <v>938</v>
      </c>
      <c r="D2667"/>
      <c r="E2667">
        <v>5</v>
      </c>
      <c r="G2667">
        <v>971</v>
      </c>
      <c r="H2667">
        <v>971</v>
      </c>
      <c r="I2667" t="s">
        <v>2559</v>
      </c>
      <c r="J2667">
        <v>14</v>
      </c>
      <c r="K2667" t="s">
        <v>3558</v>
      </c>
      <c r="L2667" t="s">
        <v>1353</v>
      </c>
      <c r="M2667">
        <v>527068</v>
      </c>
      <c r="N2667">
        <v>3645</v>
      </c>
      <c r="O2667" t="s">
        <v>1353</v>
      </c>
      <c r="P2667" t="s">
        <v>1353</v>
      </c>
      <c r="R2667" t="s">
        <v>1353</v>
      </c>
      <c r="S2667" t="s">
        <v>1353</v>
      </c>
      <c r="T2667" s="482">
        <v>58709</v>
      </c>
      <c r="U2667">
        <v>42417</v>
      </c>
      <c r="V2667">
        <v>845</v>
      </c>
      <c r="W2667">
        <v>0</v>
      </c>
      <c r="X2667" t="s">
        <v>1353</v>
      </c>
      <c r="Y2667" t="s">
        <v>1353</v>
      </c>
      <c r="Z2667" t="s">
        <v>1353</v>
      </c>
      <c r="AA2667" t="s">
        <v>1353</v>
      </c>
      <c r="AC2667" s="479">
        <v>51645</v>
      </c>
      <c r="AD2667"/>
      <c r="AE2667">
        <v>0</v>
      </c>
      <c r="AF2667">
        <v>1158106</v>
      </c>
      <c r="AG2667">
        <v>5710</v>
      </c>
      <c r="AH2667" t="s">
        <v>13589</v>
      </c>
      <c r="AI2667" t="s">
        <v>13590</v>
      </c>
      <c r="AJ2667" t="s">
        <v>13591</v>
      </c>
      <c r="AK2667" t="s">
        <v>1353</v>
      </c>
      <c r="AL2667">
        <v>569485</v>
      </c>
      <c r="AM2667">
        <v>1917</v>
      </c>
      <c r="AN2667">
        <v>1158106</v>
      </c>
      <c r="AO2667">
        <v>5710</v>
      </c>
      <c r="AP2667" t="s">
        <v>1353</v>
      </c>
    </row>
    <row r="2668" spans="1:42">
      <c r="A2668" s="478">
        <v>44215</v>
      </c>
      <c r="B2668" s="479" t="s">
        <v>682</v>
      </c>
      <c r="C2668" s="479">
        <v>20512</v>
      </c>
      <c r="D2668">
        <v>18421</v>
      </c>
      <c r="E2668">
        <v>54</v>
      </c>
      <c r="F2668">
        <v>2091</v>
      </c>
      <c r="G2668">
        <v>54802</v>
      </c>
      <c r="H2668">
        <v>54802</v>
      </c>
      <c r="I2668" t="s">
        <v>10808</v>
      </c>
      <c r="J2668">
        <v>236</v>
      </c>
      <c r="K2668" t="s">
        <v>1353</v>
      </c>
      <c r="L2668" t="s">
        <v>3589</v>
      </c>
      <c r="M2668">
        <v>8229589</v>
      </c>
      <c r="N2668">
        <v>168877</v>
      </c>
      <c r="O2668" t="s">
        <v>1353</v>
      </c>
      <c r="P2668" t="s">
        <v>1353</v>
      </c>
      <c r="R2668" t="s">
        <v>1353</v>
      </c>
      <c r="S2668" t="s">
        <v>3371</v>
      </c>
      <c r="T2668" s="482">
        <v>635702</v>
      </c>
      <c r="U2668">
        <v>572306</v>
      </c>
      <c r="V2668">
        <v>4628</v>
      </c>
      <c r="W2668">
        <v>0</v>
      </c>
      <c r="X2668" t="s">
        <v>1353</v>
      </c>
      <c r="Y2668" t="s">
        <v>1353</v>
      </c>
      <c r="Z2668" t="s">
        <v>1353</v>
      </c>
      <c r="AA2668" t="s">
        <v>1353</v>
      </c>
      <c r="AC2668" s="479"/>
      <c r="AD2668"/>
      <c r="AE2668">
        <v>0</v>
      </c>
      <c r="AF2668">
        <v>8865291</v>
      </c>
      <c r="AG2668">
        <v>173505</v>
      </c>
      <c r="AH2668" t="s">
        <v>1353</v>
      </c>
      <c r="AI2668" t="s">
        <v>1353</v>
      </c>
      <c r="AJ2668" t="s">
        <v>1353</v>
      </c>
      <c r="AK2668" t="s">
        <v>1353</v>
      </c>
      <c r="AM2668">
        <v>0</v>
      </c>
      <c r="AN2668">
        <v>8801895</v>
      </c>
      <c r="AO2668">
        <v>185884</v>
      </c>
      <c r="AP2668" t="s">
        <v>1353</v>
      </c>
    </row>
    <row r="2669" spans="1:42">
      <c r="A2669" s="478">
        <v>44215</v>
      </c>
      <c r="B2669" s="479" t="s">
        <v>683</v>
      </c>
      <c r="C2669" s="479">
        <v>2975</v>
      </c>
      <c r="D2669"/>
      <c r="E2669">
        <v>17</v>
      </c>
      <c r="G2669">
        <v>11210</v>
      </c>
      <c r="H2669">
        <v>11210</v>
      </c>
      <c r="I2669" t="s">
        <v>3589</v>
      </c>
      <c r="J2669">
        <v>35</v>
      </c>
      <c r="K2669" t="s">
        <v>1353</v>
      </c>
      <c r="L2669" t="s">
        <v>1353</v>
      </c>
      <c r="N2669">
        <v>0</v>
      </c>
      <c r="O2669" t="s">
        <v>1353</v>
      </c>
      <c r="P2669" t="s">
        <v>1353</v>
      </c>
      <c r="R2669" t="s">
        <v>1353</v>
      </c>
      <c r="S2669" t="s">
        <v>1353</v>
      </c>
      <c r="T2669" s="482">
        <v>164954</v>
      </c>
      <c r="U2669"/>
      <c r="V2669">
        <v>691</v>
      </c>
      <c r="W2669">
        <v>0</v>
      </c>
      <c r="X2669" t="s">
        <v>1353</v>
      </c>
      <c r="Y2669" t="s">
        <v>1353</v>
      </c>
      <c r="Z2669" t="s">
        <v>1353</v>
      </c>
      <c r="AA2669" t="s">
        <v>1353</v>
      </c>
      <c r="AC2669" s="479">
        <v>88982</v>
      </c>
      <c r="AD2669"/>
      <c r="AE2669">
        <v>0</v>
      </c>
      <c r="AF2669">
        <v>2175023</v>
      </c>
      <c r="AG2669">
        <v>11059</v>
      </c>
      <c r="AH2669" t="s">
        <v>1353</v>
      </c>
      <c r="AI2669" t="s">
        <v>1353</v>
      </c>
      <c r="AJ2669" t="s">
        <v>1353</v>
      </c>
      <c r="AK2669" t="s">
        <v>1353</v>
      </c>
      <c r="AM2669">
        <v>0</v>
      </c>
      <c r="AN2669">
        <v>2175023</v>
      </c>
      <c r="AO2669">
        <v>11059</v>
      </c>
      <c r="AP2669" t="s">
        <v>1353</v>
      </c>
    </row>
    <row r="2670" spans="1:42">
      <c r="A2670" s="478">
        <v>44215</v>
      </c>
      <c r="B2670" s="479" t="s">
        <v>684</v>
      </c>
      <c r="C2670" s="479">
        <v>3792</v>
      </c>
      <c r="D2670"/>
      <c r="E2670">
        <v>8</v>
      </c>
      <c r="I2670" t="s">
        <v>3095</v>
      </c>
      <c r="J2670">
        <v>0</v>
      </c>
      <c r="K2670" t="s">
        <v>1353</v>
      </c>
      <c r="L2670" t="s">
        <v>2279</v>
      </c>
      <c r="M2670">
        <v>1019197</v>
      </c>
      <c r="N2670">
        <v>1479</v>
      </c>
      <c r="O2670" t="s">
        <v>1353</v>
      </c>
      <c r="P2670" t="s">
        <v>1353</v>
      </c>
      <c r="R2670" t="s">
        <v>1353</v>
      </c>
      <c r="S2670" t="s">
        <v>2483</v>
      </c>
      <c r="T2670" s="482">
        <v>263972</v>
      </c>
      <c r="U2670">
        <v>263972</v>
      </c>
      <c r="V2670">
        <v>1178</v>
      </c>
      <c r="W2670">
        <v>0</v>
      </c>
      <c r="X2670" t="s">
        <v>1353</v>
      </c>
      <c r="Y2670" t="s">
        <v>1353</v>
      </c>
      <c r="Z2670" t="s">
        <v>1353</v>
      </c>
      <c r="AA2670" t="s">
        <v>1353</v>
      </c>
      <c r="AC2670" s="479"/>
      <c r="AD2670">
        <v>2350428</v>
      </c>
      <c r="AE2670">
        <v>11156</v>
      </c>
      <c r="AF2670">
        <v>2350428</v>
      </c>
      <c r="AG2670">
        <v>11156</v>
      </c>
      <c r="AH2670" t="s">
        <v>1353</v>
      </c>
      <c r="AI2670" t="s">
        <v>1353</v>
      </c>
      <c r="AJ2670" t="s">
        <v>1353</v>
      </c>
      <c r="AK2670" t="s">
        <v>1353</v>
      </c>
      <c r="AL2670">
        <v>1283169</v>
      </c>
      <c r="AM2670">
        <v>2657</v>
      </c>
      <c r="AO2670">
        <v>0</v>
      </c>
      <c r="AP2670" t="s">
        <v>1353</v>
      </c>
    </row>
    <row r="2671" spans="1:42">
      <c r="A2671" s="478">
        <v>44215</v>
      </c>
      <c r="B2671" s="479" t="s">
        <v>685</v>
      </c>
      <c r="C2671" s="479">
        <v>33224</v>
      </c>
      <c r="D2671"/>
      <c r="E2671">
        <v>172</v>
      </c>
      <c r="G2671">
        <v>89995</v>
      </c>
      <c r="H2671">
        <v>89995</v>
      </c>
      <c r="I2671" t="s">
        <v>13592</v>
      </c>
      <c r="J2671">
        <v>0</v>
      </c>
      <c r="K2671" t="s">
        <v>1353</v>
      </c>
      <c r="L2671" t="s">
        <v>9062</v>
      </c>
      <c r="N2671">
        <v>0</v>
      </c>
      <c r="O2671" t="s">
        <v>1353</v>
      </c>
      <c r="P2671" t="s">
        <v>1353</v>
      </c>
      <c r="R2671" t="s">
        <v>1353</v>
      </c>
      <c r="S2671" t="s">
        <v>7691</v>
      </c>
      <c r="T2671" s="482">
        <v>1258087</v>
      </c>
      <c r="U2671"/>
      <c r="V2671">
        <v>12512</v>
      </c>
      <c r="W2671">
        <v>0</v>
      </c>
      <c r="X2671" t="s">
        <v>1353</v>
      </c>
      <c r="Y2671" t="s">
        <v>1353</v>
      </c>
      <c r="Z2671" t="s">
        <v>1353</v>
      </c>
      <c r="AA2671" t="s">
        <v>1353</v>
      </c>
      <c r="AC2671" s="479"/>
      <c r="AD2671">
        <v>29342972</v>
      </c>
      <c r="AE2671">
        <v>177269</v>
      </c>
      <c r="AF2671">
        <v>29342972</v>
      </c>
      <c r="AG2671">
        <v>177269</v>
      </c>
      <c r="AH2671" t="s">
        <v>1353</v>
      </c>
      <c r="AI2671" t="s">
        <v>1353</v>
      </c>
      <c r="AJ2671" t="s">
        <v>1353</v>
      </c>
      <c r="AK2671" t="s">
        <v>1353</v>
      </c>
      <c r="AM2671">
        <v>0</v>
      </c>
      <c r="AO2671">
        <v>0</v>
      </c>
      <c r="AP2671" t="s">
        <v>1353</v>
      </c>
    </row>
    <row r="2672" spans="1:42">
      <c r="A2672" s="478">
        <v>44215</v>
      </c>
      <c r="B2672" s="479" t="s">
        <v>686</v>
      </c>
      <c r="C2672" s="479">
        <v>10336</v>
      </c>
      <c r="D2672">
        <v>9252</v>
      </c>
      <c r="E2672">
        <v>55</v>
      </c>
      <c r="F2672">
        <v>1084</v>
      </c>
      <c r="G2672">
        <v>43605</v>
      </c>
      <c r="H2672">
        <v>43605</v>
      </c>
      <c r="I2672" t="s">
        <v>13593</v>
      </c>
      <c r="J2672">
        <v>254</v>
      </c>
      <c r="K2672" t="s">
        <v>10829</v>
      </c>
      <c r="L2672" t="s">
        <v>2192</v>
      </c>
      <c r="N2672">
        <v>0</v>
      </c>
      <c r="O2672" t="s">
        <v>1353</v>
      </c>
      <c r="P2672" t="s">
        <v>1353</v>
      </c>
      <c r="R2672" t="s">
        <v>1353</v>
      </c>
      <c r="S2672" t="s">
        <v>4499</v>
      </c>
      <c r="T2672" s="482">
        <v>836055</v>
      </c>
      <c r="U2672">
        <v>736291</v>
      </c>
      <c r="V2672">
        <v>4989</v>
      </c>
      <c r="W2672">
        <v>0</v>
      </c>
      <c r="X2672" t="s">
        <v>1353</v>
      </c>
      <c r="Y2672" t="s">
        <v>13594</v>
      </c>
      <c r="Z2672" t="s">
        <v>1353</v>
      </c>
      <c r="AA2672" t="s">
        <v>1353</v>
      </c>
      <c r="AB2672">
        <v>763957</v>
      </c>
      <c r="AC2672" s="479">
        <v>694905</v>
      </c>
      <c r="AD2672"/>
      <c r="AE2672">
        <v>0</v>
      </c>
      <c r="AF2672">
        <v>8554113</v>
      </c>
      <c r="AG2672">
        <v>38468</v>
      </c>
      <c r="AH2672" t="s">
        <v>1353</v>
      </c>
      <c r="AI2672" t="s">
        <v>13595</v>
      </c>
      <c r="AJ2672" t="s">
        <v>1353</v>
      </c>
      <c r="AK2672" t="s">
        <v>1353</v>
      </c>
      <c r="AM2672">
        <v>0</v>
      </c>
      <c r="AN2672">
        <v>8554113</v>
      </c>
      <c r="AO2672">
        <v>38468</v>
      </c>
      <c r="AP2672" t="s">
        <v>1353</v>
      </c>
    </row>
    <row r="2673" spans="1:42">
      <c r="A2673" s="478">
        <v>44215</v>
      </c>
      <c r="B2673" s="479" t="s">
        <v>687</v>
      </c>
      <c r="C2673" s="479">
        <v>3037</v>
      </c>
      <c r="D2673"/>
      <c r="E2673">
        <v>43</v>
      </c>
      <c r="G2673">
        <v>20095</v>
      </c>
      <c r="H2673">
        <v>20095</v>
      </c>
      <c r="I2673" t="s">
        <v>4896</v>
      </c>
      <c r="J2673">
        <v>32</v>
      </c>
      <c r="K2673" t="s">
        <v>1353</v>
      </c>
      <c r="L2673" t="s">
        <v>4997</v>
      </c>
      <c r="M2673">
        <v>2642075</v>
      </c>
      <c r="N2673">
        <v>41075</v>
      </c>
      <c r="O2673" t="s">
        <v>1353</v>
      </c>
      <c r="P2673" t="s">
        <v>1353</v>
      </c>
      <c r="Q2673">
        <v>2642075</v>
      </c>
      <c r="R2673" t="s">
        <v>1353</v>
      </c>
      <c r="S2673" t="s">
        <v>1353</v>
      </c>
      <c r="T2673" s="482">
        <v>358374</v>
      </c>
      <c r="U2673"/>
      <c r="V2673">
        <v>1558</v>
      </c>
      <c r="W2673">
        <v>0</v>
      </c>
      <c r="X2673" t="s">
        <v>4656</v>
      </c>
      <c r="Y2673" t="s">
        <v>1353</v>
      </c>
      <c r="Z2673" t="s">
        <v>1353</v>
      </c>
      <c r="AA2673" t="s">
        <v>1353</v>
      </c>
      <c r="AB2673">
        <v>339128</v>
      </c>
      <c r="AC2673" s="479">
        <v>319201</v>
      </c>
      <c r="AD2673"/>
      <c r="AE2673">
        <v>0</v>
      </c>
      <c r="AF2673">
        <v>3000449</v>
      </c>
      <c r="AG2673">
        <v>42633</v>
      </c>
      <c r="AH2673" t="s">
        <v>13596</v>
      </c>
      <c r="AI2673" t="s">
        <v>1353</v>
      </c>
      <c r="AJ2673" t="s">
        <v>1353</v>
      </c>
      <c r="AK2673" t="s">
        <v>1353</v>
      </c>
      <c r="AM2673">
        <v>0</v>
      </c>
      <c r="AN2673">
        <v>2989880</v>
      </c>
      <c r="AO2673">
        <v>46471</v>
      </c>
      <c r="AP2673" t="s">
        <v>1353</v>
      </c>
    </row>
    <row r="2674" spans="1:42">
      <c r="A2674" s="478">
        <v>44215</v>
      </c>
      <c r="B2674" s="479" t="s">
        <v>688</v>
      </c>
      <c r="C2674" s="479">
        <v>1803</v>
      </c>
      <c r="D2674"/>
      <c r="E2674">
        <v>3</v>
      </c>
      <c r="G2674">
        <v>7198</v>
      </c>
      <c r="H2674">
        <v>7198</v>
      </c>
      <c r="I2674" t="s">
        <v>2477</v>
      </c>
      <c r="J2674">
        <v>0</v>
      </c>
      <c r="K2674" t="s">
        <v>1353</v>
      </c>
      <c r="L2674" t="s">
        <v>1590</v>
      </c>
      <c r="N2674">
        <v>0</v>
      </c>
      <c r="O2674" t="s">
        <v>1353</v>
      </c>
      <c r="P2674" t="s">
        <v>1353</v>
      </c>
      <c r="Q2674">
        <v>2744560</v>
      </c>
      <c r="R2674" t="s">
        <v>1353</v>
      </c>
      <c r="S2674" t="s">
        <v>2073</v>
      </c>
      <c r="T2674" s="482">
        <v>133851</v>
      </c>
      <c r="U2674"/>
      <c r="V2674">
        <v>646</v>
      </c>
      <c r="W2674">
        <v>0</v>
      </c>
      <c r="X2674" t="s">
        <v>1353</v>
      </c>
      <c r="Y2674" t="s">
        <v>1353</v>
      </c>
      <c r="Z2674" t="s">
        <v>1353</v>
      </c>
      <c r="AA2674" t="s">
        <v>1353</v>
      </c>
      <c r="AB2674">
        <v>175006</v>
      </c>
      <c r="AC2674" s="479"/>
      <c r="AD2674"/>
      <c r="AE2674">
        <v>0</v>
      </c>
      <c r="AF2674">
        <v>2919566</v>
      </c>
      <c r="AG2674">
        <v>0</v>
      </c>
      <c r="AH2674" t="s">
        <v>1353</v>
      </c>
      <c r="AI2674" t="s">
        <v>1353</v>
      </c>
      <c r="AJ2674" t="s">
        <v>1353</v>
      </c>
      <c r="AK2674" t="s">
        <v>1353</v>
      </c>
      <c r="AM2674">
        <v>0</v>
      </c>
      <c r="AN2674">
        <v>2919566</v>
      </c>
      <c r="AO2674">
        <v>0</v>
      </c>
      <c r="AP2674" t="s">
        <v>1353</v>
      </c>
    </row>
    <row r="2675" spans="1:42">
      <c r="A2675" s="478">
        <v>44215</v>
      </c>
      <c r="B2675" s="479" t="s">
        <v>289</v>
      </c>
      <c r="C2675" s="479">
        <v>19467</v>
      </c>
      <c r="D2675"/>
      <c r="E2675">
        <v>77</v>
      </c>
      <c r="I2675" t="s">
        <v>13381</v>
      </c>
      <c r="J2675">
        <v>0</v>
      </c>
      <c r="K2675" t="s">
        <v>1353</v>
      </c>
      <c r="L2675" t="s">
        <v>1934</v>
      </c>
      <c r="M2675">
        <v>3494279</v>
      </c>
      <c r="N2675">
        <v>12563</v>
      </c>
      <c r="O2675" t="s">
        <v>1353</v>
      </c>
      <c r="P2675" t="s">
        <v>1353</v>
      </c>
      <c r="R2675" t="s">
        <v>1353</v>
      </c>
      <c r="S2675" t="s">
        <v>3760</v>
      </c>
      <c r="T2675" s="482">
        <v>777186</v>
      </c>
      <c r="U2675">
        <v>685545</v>
      </c>
      <c r="V2675">
        <v>5341</v>
      </c>
      <c r="W2675">
        <v>0</v>
      </c>
      <c r="X2675" t="s">
        <v>1353</v>
      </c>
      <c r="Y2675" t="s">
        <v>1353</v>
      </c>
      <c r="Z2675" t="s">
        <v>1353</v>
      </c>
      <c r="AA2675" t="s">
        <v>1353</v>
      </c>
      <c r="AC2675" s="479">
        <v>598433</v>
      </c>
      <c r="AD2675">
        <v>8584679</v>
      </c>
      <c r="AE2675">
        <v>47779</v>
      </c>
      <c r="AF2675">
        <v>8584679</v>
      </c>
      <c r="AG2675">
        <v>47779</v>
      </c>
      <c r="AH2675" t="s">
        <v>1353</v>
      </c>
      <c r="AI2675" t="s">
        <v>1353</v>
      </c>
      <c r="AJ2675" t="s">
        <v>1353</v>
      </c>
      <c r="AK2675" t="s">
        <v>1353</v>
      </c>
      <c r="AL2675">
        <v>4179824</v>
      </c>
      <c r="AM2675">
        <v>16647</v>
      </c>
      <c r="AO2675">
        <v>0</v>
      </c>
      <c r="AP2675" t="s">
        <v>1353</v>
      </c>
    </row>
    <row r="2676" spans="1:42">
      <c r="A2676" s="478">
        <v>44215</v>
      </c>
      <c r="B2676" s="479" t="s">
        <v>275</v>
      </c>
      <c r="C2676" s="479">
        <v>1703</v>
      </c>
      <c r="D2676">
        <v>1420</v>
      </c>
      <c r="E2676">
        <v>0</v>
      </c>
      <c r="F2676">
        <v>283</v>
      </c>
      <c r="I2676" t="s">
        <v>2316</v>
      </c>
      <c r="J2676">
        <v>0</v>
      </c>
      <c r="K2676" t="s">
        <v>1353</v>
      </c>
      <c r="L2676" t="s">
        <v>2763</v>
      </c>
      <c r="M2676">
        <v>305972</v>
      </c>
      <c r="N2676">
        <v>0</v>
      </c>
      <c r="O2676" t="s">
        <v>1353</v>
      </c>
      <c r="P2676" t="s">
        <v>1353</v>
      </c>
      <c r="Q2676">
        <v>395291</v>
      </c>
      <c r="R2676" t="s">
        <v>1353</v>
      </c>
      <c r="S2676" t="s">
        <v>1846</v>
      </c>
      <c r="T2676" s="482">
        <v>88373</v>
      </c>
      <c r="U2676">
        <v>82259</v>
      </c>
      <c r="V2676">
        <v>434</v>
      </c>
      <c r="W2676">
        <v>0</v>
      </c>
      <c r="X2676" t="s">
        <v>13597</v>
      </c>
      <c r="Y2676" t="s">
        <v>1353</v>
      </c>
      <c r="Z2676" t="s">
        <v>1353</v>
      </c>
      <c r="AA2676" t="s">
        <v>1353</v>
      </c>
      <c r="AB2676">
        <v>20103</v>
      </c>
      <c r="AC2676" s="479">
        <v>73760</v>
      </c>
      <c r="AD2676"/>
      <c r="AE2676">
        <v>0</v>
      </c>
      <c r="AF2676">
        <v>394345</v>
      </c>
      <c r="AG2676">
        <v>434</v>
      </c>
      <c r="AH2676" t="s">
        <v>1353</v>
      </c>
      <c r="AI2676" t="s">
        <v>1353</v>
      </c>
      <c r="AJ2676" t="s">
        <v>1353</v>
      </c>
      <c r="AK2676" t="s">
        <v>1353</v>
      </c>
      <c r="AM2676">
        <v>0</v>
      </c>
      <c r="AN2676">
        <v>415664</v>
      </c>
      <c r="AO2676">
        <v>0</v>
      </c>
      <c r="AP2676" t="s">
        <v>1353</v>
      </c>
    </row>
    <row r="2677" spans="1:42">
      <c r="A2677" s="478">
        <v>44215</v>
      </c>
      <c r="B2677" s="479" t="s">
        <v>689</v>
      </c>
      <c r="C2677" s="479">
        <v>2045</v>
      </c>
      <c r="D2677"/>
      <c r="E2677">
        <v>12</v>
      </c>
      <c r="G2677">
        <v>7650</v>
      </c>
      <c r="H2677">
        <v>7650</v>
      </c>
      <c r="I2677" t="s">
        <v>1788</v>
      </c>
      <c r="J2677">
        <v>218</v>
      </c>
      <c r="K2677" t="s">
        <v>1353</v>
      </c>
      <c r="L2677" t="s">
        <v>2055</v>
      </c>
      <c r="M2677">
        <v>596818</v>
      </c>
      <c r="N2677">
        <v>1196</v>
      </c>
      <c r="O2677" t="s">
        <v>1353</v>
      </c>
      <c r="P2677" t="s">
        <v>1353</v>
      </c>
      <c r="Q2677">
        <v>2170139</v>
      </c>
      <c r="R2677" t="s">
        <v>1353</v>
      </c>
      <c r="S2677" t="s">
        <v>2841</v>
      </c>
      <c r="T2677" s="482">
        <v>107066</v>
      </c>
      <c r="U2677"/>
      <c r="V2677">
        <v>361</v>
      </c>
      <c r="W2677">
        <v>0</v>
      </c>
      <c r="X2677" t="s">
        <v>1353</v>
      </c>
      <c r="Y2677" t="s">
        <v>1353</v>
      </c>
      <c r="Z2677" t="s">
        <v>1353</v>
      </c>
      <c r="AA2677" t="s">
        <v>1353</v>
      </c>
      <c r="AB2677">
        <v>127862</v>
      </c>
      <c r="AC2677" s="479"/>
      <c r="AD2677">
        <v>2298001</v>
      </c>
      <c r="AE2677">
        <v>8736</v>
      </c>
      <c r="AF2677">
        <v>2298001</v>
      </c>
      <c r="AG2677">
        <v>8736</v>
      </c>
      <c r="AH2677" t="s">
        <v>1353</v>
      </c>
      <c r="AI2677" t="s">
        <v>1353</v>
      </c>
      <c r="AJ2677" t="s">
        <v>1353</v>
      </c>
      <c r="AK2677" t="s">
        <v>1353</v>
      </c>
      <c r="AL2677">
        <v>703884</v>
      </c>
      <c r="AM2677">
        <v>1557</v>
      </c>
      <c r="AO2677">
        <v>0</v>
      </c>
      <c r="AP2677" t="s">
        <v>1353</v>
      </c>
    </row>
    <row r="2678" spans="1:42">
      <c r="A2678" s="478">
        <v>44215</v>
      </c>
      <c r="B2678" s="479" t="s">
        <v>238</v>
      </c>
      <c r="C2678" s="479">
        <v>6259</v>
      </c>
      <c r="D2678">
        <v>5673</v>
      </c>
      <c r="E2678">
        <v>11</v>
      </c>
      <c r="F2678">
        <v>586</v>
      </c>
      <c r="G2678">
        <v>16511</v>
      </c>
      <c r="H2678">
        <v>16511</v>
      </c>
      <c r="I2678" t="s">
        <v>6348</v>
      </c>
      <c r="J2678">
        <v>37</v>
      </c>
      <c r="K2678" t="s">
        <v>1353</v>
      </c>
      <c r="L2678" t="s">
        <v>2984</v>
      </c>
      <c r="M2678">
        <v>3378623</v>
      </c>
      <c r="N2678">
        <v>24622</v>
      </c>
      <c r="O2678" t="s">
        <v>13598</v>
      </c>
      <c r="P2678" t="s">
        <v>1353</v>
      </c>
      <c r="Q2678">
        <v>3279860</v>
      </c>
      <c r="R2678" t="s">
        <v>1353</v>
      </c>
      <c r="S2678" t="s">
        <v>3622</v>
      </c>
      <c r="T2678" s="482">
        <v>394318</v>
      </c>
      <c r="U2678">
        <v>357508</v>
      </c>
      <c r="V2678">
        <v>2854</v>
      </c>
      <c r="W2678">
        <v>0</v>
      </c>
      <c r="X2678" t="s">
        <v>13599</v>
      </c>
      <c r="Y2678" t="s">
        <v>13600</v>
      </c>
      <c r="Z2678" t="s">
        <v>1353</v>
      </c>
      <c r="AA2678" t="s">
        <v>1353</v>
      </c>
      <c r="AB2678">
        <v>456271</v>
      </c>
      <c r="AC2678" s="479">
        <v>177738</v>
      </c>
      <c r="AD2678"/>
      <c r="AE2678">
        <v>0</v>
      </c>
      <c r="AF2678">
        <v>3772941</v>
      </c>
      <c r="AG2678">
        <v>27476</v>
      </c>
      <c r="AH2678" t="s">
        <v>13601</v>
      </c>
      <c r="AI2678" t="s">
        <v>13602</v>
      </c>
      <c r="AJ2678" t="s">
        <v>1353</v>
      </c>
      <c r="AK2678" t="s">
        <v>1353</v>
      </c>
      <c r="AM2678">
        <v>0</v>
      </c>
      <c r="AN2678">
        <v>3736131</v>
      </c>
      <c r="AO2678">
        <v>27235</v>
      </c>
      <c r="AP2678" t="s">
        <v>1353</v>
      </c>
    </row>
    <row r="2679" spans="1:42">
      <c r="A2679" s="478">
        <v>44215</v>
      </c>
      <c r="B2679" s="479" t="s">
        <v>216</v>
      </c>
      <c r="C2679" s="479">
        <v>1667</v>
      </c>
      <c r="D2679"/>
      <c r="E2679">
        <v>0</v>
      </c>
      <c r="G2679">
        <v>6092</v>
      </c>
      <c r="H2679">
        <v>6092</v>
      </c>
      <c r="I2679" t="s">
        <v>3514</v>
      </c>
      <c r="J2679">
        <v>10</v>
      </c>
      <c r="K2679" t="s">
        <v>1353</v>
      </c>
      <c r="L2679" t="s">
        <v>3212</v>
      </c>
      <c r="M2679">
        <v>286539</v>
      </c>
      <c r="N2679">
        <v>334</v>
      </c>
      <c r="O2679" t="s">
        <v>1353</v>
      </c>
      <c r="P2679" t="s">
        <v>1353</v>
      </c>
      <c r="R2679" t="s">
        <v>1353</v>
      </c>
      <c r="S2679" t="s">
        <v>2076</v>
      </c>
      <c r="T2679" s="482">
        <v>105786</v>
      </c>
      <c r="U2679">
        <v>94764</v>
      </c>
      <c r="V2679">
        <v>127</v>
      </c>
      <c r="W2679">
        <v>0</v>
      </c>
      <c r="X2679" t="s">
        <v>1353</v>
      </c>
      <c r="Y2679" t="s">
        <v>1353</v>
      </c>
      <c r="Z2679" t="s">
        <v>1353</v>
      </c>
      <c r="AA2679" t="s">
        <v>1353</v>
      </c>
      <c r="AB2679">
        <v>100294</v>
      </c>
      <c r="AC2679" s="479">
        <v>99887</v>
      </c>
      <c r="AD2679"/>
      <c r="AE2679">
        <v>0</v>
      </c>
      <c r="AF2679">
        <v>631474</v>
      </c>
      <c r="AG2679">
        <v>794</v>
      </c>
      <c r="AH2679" t="s">
        <v>1353</v>
      </c>
      <c r="AI2679" t="s">
        <v>1353</v>
      </c>
      <c r="AJ2679" t="s">
        <v>1353</v>
      </c>
      <c r="AK2679" t="s">
        <v>1353</v>
      </c>
      <c r="AL2679">
        <v>392325</v>
      </c>
      <c r="AM2679">
        <v>461</v>
      </c>
      <c r="AN2679">
        <v>631474</v>
      </c>
      <c r="AO2679">
        <v>794</v>
      </c>
      <c r="AP2679" t="s">
        <v>1353</v>
      </c>
    </row>
    <row r="2680" spans="1:42">
      <c r="A2680" s="478">
        <v>44215</v>
      </c>
      <c r="B2680" s="479" t="s">
        <v>195</v>
      </c>
      <c r="C2680" s="479">
        <v>8470</v>
      </c>
      <c r="D2680">
        <v>7082</v>
      </c>
      <c r="E2680">
        <v>40</v>
      </c>
      <c r="F2680">
        <v>1388</v>
      </c>
      <c r="G2680">
        <v>16134</v>
      </c>
      <c r="H2680">
        <v>16134</v>
      </c>
      <c r="I2680" t="s">
        <v>10887</v>
      </c>
      <c r="J2680">
        <v>73</v>
      </c>
      <c r="K2680" t="s">
        <v>1353</v>
      </c>
      <c r="L2680" t="s">
        <v>2635</v>
      </c>
      <c r="N2680">
        <v>0</v>
      </c>
      <c r="O2680" t="s">
        <v>1353</v>
      </c>
      <c r="P2680" t="s">
        <v>1353</v>
      </c>
      <c r="Q2680">
        <v>5375397</v>
      </c>
      <c r="R2680" t="s">
        <v>1353</v>
      </c>
      <c r="S2680" t="s">
        <v>2279</v>
      </c>
      <c r="T2680" s="482">
        <v>689808</v>
      </c>
      <c r="U2680">
        <v>590599</v>
      </c>
      <c r="V2680">
        <v>2057</v>
      </c>
      <c r="W2680">
        <v>0</v>
      </c>
      <c r="X2680" t="s">
        <v>1353</v>
      </c>
      <c r="Y2680" t="s">
        <v>13603</v>
      </c>
      <c r="Z2680" t="s">
        <v>1353</v>
      </c>
      <c r="AA2680" t="s">
        <v>1353</v>
      </c>
      <c r="AB2680">
        <v>681136</v>
      </c>
      <c r="AC2680" s="479">
        <v>624306</v>
      </c>
      <c r="AD2680"/>
      <c r="AE2680">
        <v>0</v>
      </c>
      <c r="AF2680">
        <v>6056533</v>
      </c>
      <c r="AG2680">
        <v>11986</v>
      </c>
      <c r="AH2680" t="s">
        <v>1353</v>
      </c>
      <c r="AI2680" t="s">
        <v>13604</v>
      </c>
      <c r="AJ2680" t="s">
        <v>1353</v>
      </c>
      <c r="AK2680" t="s">
        <v>1353</v>
      </c>
      <c r="AM2680">
        <v>0</v>
      </c>
      <c r="AN2680">
        <v>6056533</v>
      </c>
      <c r="AO2680">
        <v>11986</v>
      </c>
      <c r="AP2680" t="s">
        <v>1353</v>
      </c>
    </row>
    <row r="2681" spans="1:42">
      <c r="A2681" s="478">
        <v>44215</v>
      </c>
      <c r="B2681" s="479" t="s">
        <v>690</v>
      </c>
      <c r="C2681" s="479">
        <v>32394</v>
      </c>
      <c r="D2681"/>
      <c r="E2681">
        <v>310</v>
      </c>
      <c r="I2681" t="s">
        <v>10593</v>
      </c>
      <c r="J2681">
        <v>0</v>
      </c>
      <c r="K2681" t="s">
        <v>1353</v>
      </c>
      <c r="L2681" t="s">
        <v>9901</v>
      </c>
      <c r="N2681">
        <v>0</v>
      </c>
      <c r="O2681" t="s">
        <v>1353</v>
      </c>
      <c r="P2681" t="s">
        <v>1353</v>
      </c>
      <c r="R2681" t="s">
        <v>1353</v>
      </c>
      <c r="S2681" t="s">
        <v>1353</v>
      </c>
      <c r="T2681" s="482">
        <v>2135028</v>
      </c>
      <c r="U2681">
        <v>1872614</v>
      </c>
      <c r="V2681">
        <v>9476</v>
      </c>
      <c r="W2681">
        <v>0</v>
      </c>
      <c r="X2681" t="s">
        <v>13605</v>
      </c>
      <c r="Y2681" t="s">
        <v>13606</v>
      </c>
      <c r="Z2681" t="s">
        <v>1353</v>
      </c>
      <c r="AA2681" t="s">
        <v>1353</v>
      </c>
      <c r="AB2681">
        <v>2117321</v>
      </c>
      <c r="AC2681" s="479">
        <v>1711009</v>
      </c>
      <c r="AD2681"/>
      <c r="AE2681">
        <v>0</v>
      </c>
      <c r="AF2681">
        <v>15935036</v>
      </c>
      <c r="AG2681">
        <v>57357</v>
      </c>
      <c r="AH2681" t="s">
        <v>13607</v>
      </c>
      <c r="AI2681" t="s">
        <v>13608</v>
      </c>
      <c r="AJ2681" t="s">
        <v>1353</v>
      </c>
      <c r="AK2681" t="s">
        <v>1353</v>
      </c>
      <c r="AM2681">
        <v>0</v>
      </c>
      <c r="AN2681">
        <v>15935036</v>
      </c>
      <c r="AO2681">
        <v>57357</v>
      </c>
      <c r="AP2681" t="s">
        <v>1353</v>
      </c>
    </row>
    <row r="2682" spans="1:42">
      <c r="A2682" s="478">
        <v>44215</v>
      </c>
      <c r="B2682" s="479" t="s">
        <v>691</v>
      </c>
      <c r="C2682" s="479">
        <v>1507</v>
      </c>
      <c r="D2682"/>
      <c r="E2682">
        <v>7</v>
      </c>
      <c r="G2682">
        <v>12645</v>
      </c>
      <c r="H2682">
        <v>12645</v>
      </c>
      <c r="I2682" t="s">
        <v>5914</v>
      </c>
      <c r="J2682">
        <v>69</v>
      </c>
      <c r="K2682" t="s">
        <v>8421</v>
      </c>
      <c r="L2682" t="s">
        <v>2026</v>
      </c>
      <c r="M2682">
        <v>1385896</v>
      </c>
      <c r="N2682">
        <v>2760</v>
      </c>
      <c r="O2682" t="s">
        <v>1353</v>
      </c>
      <c r="P2682" t="s">
        <v>1353</v>
      </c>
      <c r="Q2682">
        <v>2165111</v>
      </c>
      <c r="R2682" t="s">
        <v>5100</v>
      </c>
      <c r="S2682" t="s">
        <v>1353</v>
      </c>
      <c r="T2682" s="482">
        <v>326221</v>
      </c>
      <c r="U2682"/>
      <c r="V2682">
        <v>1302</v>
      </c>
      <c r="W2682">
        <v>0</v>
      </c>
      <c r="X2682" t="s">
        <v>1353</v>
      </c>
      <c r="Y2682" t="s">
        <v>13609</v>
      </c>
      <c r="Z2682" t="s">
        <v>1353</v>
      </c>
      <c r="AA2682" t="s">
        <v>13610</v>
      </c>
      <c r="AB2682">
        <v>307786</v>
      </c>
      <c r="AC2682" s="479">
        <v>269487</v>
      </c>
      <c r="AD2682"/>
      <c r="AE2682">
        <v>0</v>
      </c>
      <c r="AF2682">
        <v>2472897</v>
      </c>
      <c r="AG2682">
        <v>7224</v>
      </c>
      <c r="AH2682" t="s">
        <v>1353</v>
      </c>
      <c r="AI2682" t="s">
        <v>13611</v>
      </c>
      <c r="AJ2682" t="s">
        <v>1353</v>
      </c>
      <c r="AK2682" t="s">
        <v>13612</v>
      </c>
      <c r="AL2682">
        <v>1669320</v>
      </c>
      <c r="AM2682">
        <v>3762</v>
      </c>
      <c r="AN2682">
        <v>2472897</v>
      </c>
      <c r="AO2682">
        <v>7224</v>
      </c>
      <c r="AP2682" t="s">
        <v>1353</v>
      </c>
    </row>
    <row r="2683" spans="1:42">
      <c r="A2683" s="478">
        <v>44215</v>
      </c>
      <c r="B2683" s="479" t="s">
        <v>412</v>
      </c>
      <c r="C2683" s="479">
        <v>5798</v>
      </c>
      <c r="D2683">
        <v>5084</v>
      </c>
      <c r="E2683">
        <v>59</v>
      </c>
      <c r="F2683">
        <v>714</v>
      </c>
      <c r="G2683">
        <v>20066</v>
      </c>
      <c r="H2683">
        <v>20066</v>
      </c>
      <c r="I2683" t="s">
        <v>9816</v>
      </c>
      <c r="J2683">
        <v>84</v>
      </c>
      <c r="K2683" t="s">
        <v>1353</v>
      </c>
      <c r="L2683" t="s">
        <v>2524</v>
      </c>
      <c r="N2683">
        <v>0</v>
      </c>
      <c r="O2683" t="s">
        <v>1353</v>
      </c>
      <c r="P2683" t="s">
        <v>1353</v>
      </c>
      <c r="R2683" t="s">
        <v>1353</v>
      </c>
      <c r="S2683" t="s">
        <v>1930</v>
      </c>
      <c r="T2683" s="482">
        <v>451076</v>
      </c>
      <c r="U2683">
        <v>366159</v>
      </c>
      <c r="V2683">
        <v>4526</v>
      </c>
      <c r="W2683">
        <v>0</v>
      </c>
      <c r="X2683" t="s">
        <v>13613</v>
      </c>
      <c r="Y2683" t="s">
        <v>13614</v>
      </c>
      <c r="Z2683" t="s">
        <v>1353</v>
      </c>
      <c r="AA2683" t="s">
        <v>1353</v>
      </c>
      <c r="AB2683">
        <v>452111</v>
      </c>
      <c r="AC2683" s="479"/>
      <c r="AD2683">
        <v>4878157</v>
      </c>
      <c r="AE2683">
        <v>25428</v>
      </c>
      <c r="AF2683">
        <v>4878157</v>
      </c>
      <c r="AG2683">
        <v>25428</v>
      </c>
      <c r="AH2683" t="s">
        <v>13615</v>
      </c>
      <c r="AI2683" t="s">
        <v>13616</v>
      </c>
      <c r="AJ2683" t="s">
        <v>1353</v>
      </c>
      <c r="AK2683" t="s">
        <v>1353</v>
      </c>
      <c r="AM2683">
        <v>0</v>
      </c>
      <c r="AO2683">
        <v>0</v>
      </c>
      <c r="AP2683" t="s">
        <v>1353</v>
      </c>
    </row>
    <row r="2684" spans="1:42">
      <c r="A2684" s="478">
        <v>44215</v>
      </c>
      <c r="B2684" s="479" t="s">
        <v>181</v>
      </c>
      <c r="C2684" s="479">
        <v>24</v>
      </c>
      <c r="D2684"/>
      <c r="E2684">
        <v>0</v>
      </c>
      <c r="I2684" t="s">
        <v>1353</v>
      </c>
      <c r="J2684">
        <v>0</v>
      </c>
      <c r="K2684" t="s">
        <v>1353</v>
      </c>
      <c r="L2684" t="s">
        <v>1353</v>
      </c>
      <c r="M2684">
        <v>37119</v>
      </c>
      <c r="N2684">
        <v>0</v>
      </c>
      <c r="O2684" t="s">
        <v>1353</v>
      </c>
      <c r="P2684" t="s">
        <v>1353</v>
      </c>
      <c r="R2684" t="s">
        <v>1353</v>
      </c>
      <c r="S2684" t="s">
        <v>1353</v>
      </c>
      <c r="T2684" s="482">
        <v>2260</v>
      </c>
      <c r="U2684"/>
      <c r="V2684">
        <v>0</v>
      </c>
      <c r="W2684">
        <v>0</v>
      </c>
      <c r="X2684" t="s">
        <v>1353</v>
      </c>
      <c r="Y2684" t="s">
        <v>1353</v>
      </c>
      <c r="Z2684" t="s">
        <v>1353</v>
      </c>
      <c r="AA2684" t="s">
        <v>1353</v>
      </c>
      <c r="AC2684" s="479">
        <v>2120</v>
      </c>
      <c r="AD2684"/>
      <c r="AE2684">
        <v>0</v>
      </c>
      <c r="AF2684">
        <v>39379</v>
      </c>
      <c r="AG2684">
        <v>0</v>
      </c>
      <c r="AH2684" t="s">
        <v>1353</v>
      </c>
      <c r="AI2684" t="s">
        <v>1353</v>
      </c>
      <c r="AJ2684" t="s">
        <v>1353</v>
      </c>
      <c r="AK2684" t="s">
        <v>1353</v>
      </c>
      <c r="AL2684">
        <v>39491</v>
      </c>
      <c r="AM2684">
        <v>0</v>
      </c>
      <c r="AO2684">
        <v>0</v>
      </c>
      <c r="AP2684" t="s">
        <v>1353</v>
      </c>
    </row>
    <row r="2685" spans="1:42">
      <c r="A2685" s="478">
        <v>44215</v>
      </c>
      <c r="B2685" s="479" t="s">
        <v>692</v>
      </c>
      <c r="C2685" s="479">
        <v>163</v>
      </c>
      <c r="D2685"/>
      <c r="E2685">
        <v>0</v>
      </c>
      <c r="I2685" t="s">
        <v>1567</v>
      </c>
      <c r="J2685">
        <v>0</v>
      </c>
      <c r="K2685" t="s">
        <v>1353</v>
      </c>
      <c r="L2685" t="s">
        <v>2235</v>
      </c>
      <c r="M2685">
        <v>280334</v>
      </c>
      <c r="N2685">
        <v>980</v>
      </c>
      <c r="O2685" t="s">
        <v>1353</v>
      </c>
      <c r="P2685" t="s">
        <v>1353</v>
      </c>
      <c r="R2685" t="s">
        <v>1353</v>
      </c>
      <c r="S2685" t="s">
        <v>1353</v>
      </c>
      <c r="T2685" s="482">
        <v>10321</v>
      </c>
      <c r="U2685">
        <v>10059</v>
      </c>
      <c r="V2685">
        <v>101</v>
      </c>
      <c r="W2685">
        <v>0</v>
      </c>
      <c r="X2685" t="s">
        <v>1353</v>
      </c>
      <c r="Y2685" t="s">
        <v>1353</v>
      </c>
      <c r="Z2685" t="s">
        <v>1353</v>
      </c>
      <c r="AA2685" t="s">
        <v>1353</v>
      </c>
      <c r="AC2685" s="479">
        <v>6925</v>
      </c>
      <c r="AD2685"/>
      <c r="AE2685">
        <v>0</v>
      </c>
      <c r="AF2685">
        <v>813355</v>
      </c>
      <c r="AG2685">
        <v>4197</v>
      </c>
      <c r="AH2685" t="s">
        <v>1353</v>
      </c>
      <c r="AI2685" t="s">
        <v>1353</v>
      </c>
      <c r="AJ2685" t="s">
        <v>1353</v>
      </c>
      <c r="AK2685" t="s">
        <v>1353</v>
      </c>
      <c r="AL2685">
        <v>290393</v>
      </c>
      <c r="AM2685">
        <v>1078</v>
      </c>
      <c r="AN2685">
        <v>813355</v>
      </c>
      <c r="AO2685">
        <v>4197</v>
      </c>
      <c r="AP2685" t="s">
        <v>1353</v>
      </c>
    </row>
    <row r="2686" spans="1:42">
      <c r="A2686" s="478">
        <v>44215</v>
      </c>
      <c r="B2686" s="479" t="s">
        <v>693</v>
      </c>
      <c r="C2686" s="479">
        <v>3903</v>
      </c>
      <c r="D2686"/>
      <c r="E2686">
        <v>0</v>
      </c>
      <c r="G2686">
        <v>16558</v>
      </c>
      <c r="H2686">
        <v>16558</v>
      </c>
      <c r="I2686" t="s">
        <v>3042</v>
      </c>
      <c r="J2686">
        <v>0</v>
      </c>
      <c r="K2686" t="s">
        <v>1353</v>
      </c>
      <c r="L2686" t="s">
        <v>1781</v>
      </c>
      <c r="N2686">
        <v>0</v>
      </c>
      <c r="O2686" t="s">
        <v>1353</v>
      </c>
      <c r="P2686" t="s">
        <v>1353</v>
      </c>
      <c r="R2686" t="s">
        <v>1353</v>
      </c>
      <c r="S2686" t="s">
        <v>1672</v>
      </c>
      <c r="T2686" s="482">
        <v>289939</v>
      </c>
      <c r="U2686">
        <v>277404</v>
      </c>
      <c r="V2686">
        <v>0</v>
      </c>
      <c r="W2686">
        <v>0</v>
      </c>
      <c r="X2686" t="s">
        <v>1353</v>
      </c>
      <c r="Y2686" t="s">
        <v>1353</v>
      </c>
      <c r="Z2686" t="s">
        <v>1353</v>
      </c>
      <c r="AA2686" t="s">
        <v>1353</v>
      </c>
      <c r="AC2686" s="479"/>
      <c r="AD2686">
        <v>4233758</v>
      </c>
      <c r="AE2686">
        <v>0</v>
      </c>
      <c r="AF2686">
        <v>4233758</v>
      </c>
      <c r="AG2686">
        <v>0</v>
      </c>
      <c r="AH2686" t="s">
        <v>1353</v>
      </c>
      <c r="AI2686" t="s">
        <v>1353</v>
      </c>
      <c r="AJ2686" t="s">
        <v>1353</v>
      </c>
      <c r="AK2686" t="s">
        <v>1353</v>
      </c>
      <c r="AM2686">
        <v>0</v>
      </c>
      <c r="AO2686">
        <v>0</v>
      </c>
      <c r="AP2686" t="s">
        <v>1353</v>
      </c>
    </row>
    <row r="2687" spans="1:42">
      <c r="A2687" s="478">
        <v>44215</v>
      </c>
      <c r="B2687" s="479" t="s">
        <v>694</v>
      </c>
      <c r="C2687" s="479">
        <v>5973</v>
      </c>
      <c r="D2687">
        <v>5512</v>
      </c>
      <c r="E2687">
        <v>47</v>
      </c>
      <c r="F2687">
        <v>461</v>
      </c>
      <c r="G2687">
        <v>23244</v>
      </c>
      <c r="H2687">
        <v>23244</v>
      </c>
      <c r="I2687" t="s">
        <v>2715</v>
      </c>
      <c r="J2687">
        <v>114</v>
      </c>
      <c r="K2687" t="s">
        <v>5305</v>
      </c>
      <c r="L2687" t="s">
        <v>3053</v>
      </c>
      <c r="M2687">
        <v>2445399</v>
      </c>
      <c r="N2687">
        <v>3556</v>
      </c>
      <c r="O2687" t="s">
        <v>1353</v>
      </c>
      <c r="P2687" t="s">
        <v>1353</v>
      </c>
      <c r="R2687" t="s">
        <v>1353</v>
      </c>
      <c r="S2687" t="s">
        <v>1353</v>
      </c>
      <c r="T2687" s="482">
        <v>571268</v>
      </c>
      <c r="U2687">
        <v>524402</v>
      </c>
      <c r="V2687">
        <v>1933</v>
      </c>
      <c r="W2687">
        <v>0</v>
      </c>
      <c r="X2687" t="s">
        <v>1353</v>
      </c>
      <c r="Y2687" t="s">
        <v>1353</v>
      </c>
      <c r="Z2687" t="s">
        <v>1353</v>
      </c>
      <c r="AA2687" t="s">
        <v>1353</v>
      </c>
      <c r="AC2687" s="479">
        <v>494029</v>
      </c>
      <c r="AD2687">
        <v>5832709</v>
      </c>
      <c r="AE2687">
        <v>19302</v>
      </c>
      <c r="AF2687">
        <v>5832709</v>
      </c>
      <c r="AG2687">
        <v>19302</v>
      </c>
      <c r="AH2687" t="s">
        <v>1353</v>
      </c>
      <c r="AI2687" t="s">
        <v>1353</v>
      </c>
      <c r="AJ2687" t="s">
        <v>1353</v>
      </c>
      <c r="AK2687" t="s">
        <v>1353</v>
      </c>
      <c r="AL2687">
        <v>2969801</v>
      </c>
      <c r="AM2687">
        <v>5081</v>
      </c>
      <c r="AO2687">
        <v>0</v>
      </c>
      <c r="AP2687" t="s">
        <v>1353</v>
      </c>
    </row>
    <row r="2688" spans="1:42">
      <c r="A2688" s="478">
        <v>44215</v>
      </c>
      <c r="B2688" s="479" t="s">
        <v>695</v>
      </c>
      <c r="C2688" s="479">
        <v>1815</v>
      </c>
      <c r="D2688">
        <v>1552</v>
      </c>
      <c r="E2688">
        <v>31</v>
      </c>
      <c r="F2688">
        <v>263</v>
      </c>
      <c r="I2688" t="s">
        <v>5914</v>
      </c>
      <c r="J2688">
        <v>0</v>
      </c>
      <c r="K2688" t="s">
        <v>1353</v>
      </c>
      <c r="L2688" t="s">
        <v>3076</v>
      </c>
      <c r="N2688">
        <v>0</v>
      </c>
      <c r="O2688" t="s">
        <v>1353</v>
      </c>
      <c r="P2688" t="s">
        <v>1353</v>
      </c>
      <c r="R2688" t="s">
        <v>1353</v>
      </c>
      <c r="S2688" t="s">
        <v>1522</v>
      </c>
      <c r="T2688" s="482">
        <v>110820</v>
      </c>
      <c r="U2688">
        <v>89149</v>
      </c>
      <c r="V2688">
        <v>1011</v>
      </c>
      <c r="W2688">
        <v>0</v>
      </c>
      <c r="X2688" t="s">
        <v>1353</v>
      </c>
      <c r="Y2688" t="s">
        <v>1353</v>
      </c>
      <c r="Z2688" t="s">
        <v>1353</v>
      </c>
      <c r="AA2688" t="s">
        <v>1353</v>
      </c>
      <c r="AC2688" s="479">
        <v>82330</v>
      </c>
      <c r="AD2688"/>
      <c r="AE2688">
        <v>0</v>
      </c>
      <c r="AF2688">
        <v>1772535</v>
      </c>
      <c r="AG2688">
        <v>12860</v>
      </c>
      <c r="AH2688" t="s">
        <v>13617</v>
      </c>
      <c r="AI2688" t="s">
        <v>1353</v>
      </c>
      <c r="AJ2688" t="s">
        <v>1353</v>
      </c>
      <c r="AK2688" t="s">
        <v>1353</v>
      </c>
      <c r="AM2688">
        <v>0</v>
      </c>
      <c r="AN2688">
        <v>1772535</v>
      </c>
      <c r="AO2688">
        <v>12860</v>
      </c>
      <c r="AP2688" t="s">
        <v>1353</v>
      </c>
    </row>
    <row r="2689" spans="1:42">
      <c r="A2689" s="478">
        <v>44215</v>
      </c>
      <c r="B2689" s="479" t="s">
        <v>696</v>
      </c>
      <c r="C2689" s="479">
        <v>550</v>
      </c>
      <c r="D2689"/>
      <c r="E2689">
        <v>28</v>
      </c>
      <c r="G2689">
        <v>1236</v>
      </c>
      <c r="H2689">
        <v>1236</v>
      </c>
      <c r="I2689" t="s">
        <v>2473</v>
      </c>
      <c r="J2689">
        <v>4</v>
      </c>
      <c r="K2689" t="s">
        <v>1353</v>
      </c>
      <c r="L2689" t="s">
        <v>1353</v>
      </c>
      <c r="M2689">
        <v>166483</v>
      </c>
      <c r="N2689">
        <v>1682</v>
      </c>
      <c r="O2689" t="s">
        <v>1353</v>
      </c>
      <c r="P2689" t="s">
        <v>1353</v>
      </c>
      <c r="Q2689">
        <v>520004</v>
      </c>
      <c r="R2689" t="s">
        <v>1353</v>
      </c>
      <c r="S2689" t="s">
        <v>1353</v>
      </c>
      <c r="T2689" s="482">
        <v>49922</v>
      </c>
      <c r="U2689">
        <v>42638</v>
      </c>
      <c r="V2689">
        <v>214</v>
      </c>
      <c r="W2689">
        <v>0</v>
      </c>
      <c r="X2689" t="s">
        <v>1353</v>
      </c>
      <c r="Y2689" t="s">
        <v>1353</v>
      </c>
      <c r="Z2689" t="s">
        <v>1353</v>
      </c>
      <c r="AA2689" t="s">
        <v>1353</v>
      </c>
      <c r="AB2689">
        <v>42994</v>
      </c>
      <c r="AC2689" s="479">
        <v>47583</v>
      </c>
      <c r="AD2689"/>
      <c r="AE2689">
        <v>0</v>
      </c>
      <c r="AF2689">
        <v>563037</v>
      </c>
      <c r="AG2689">
        <v>13232</v>
      </c>
      <c r="AH2689" t="s">
        <v>1353</v>
      </c>
      <c r="AI2689" t="s">
        <v>1353</v>
      </c>
      <c r="AJ2689" t="s">
        <v>1353</v>
      </c>
      <c r="AK2689" t="s">
        <v>1353</v>
      </c>
      <c r="AL2689">
        <v>209121</v>
      </c>
      <c r="AM2689">
        <v>2547</v>
      </c>
      <c r="AN2689">
        <v>563037</v>
      </c>
      <c r="AO2689">
        <v>13232</v>
      </c>
      <c r="AP2689" t="s">
        <v>1353</v>
      </c>
    </row>
    <row r="2690" spans="1:42">
      <c r="A2690" s="478">
        <v>44214</v>
      </c>
      <c r="B2690" s="479" t="s">
        <v>670</v>
      </c>
      <c r="C2690" s="479">
        <v>229</v>
      </c>
      <c r="D2690"/>
      <c r="E2690">
        <v>0</v>
      </c>
      <c r="G2690">
        <v>1153</v>
      </c>
      <c r="H2690">
        <v>1153</v>
      </c>
      <c r="I2690" t="s">
        <v>1427</v>
      </c>
      <c r="J2690">
        <v>0</v>
      </c>
      <c r="K2690" t="s">
        <v>1353</v>
      </c>
      <c r="L2690" t="s">
        <v>1353</v>
      </c>
      <c r="N2690">
        <v>0</v>
      </c>
      <c r="O2690" t="s">
        <v>1353</v>
      </c>
      <c r="P2690" t="s">
        <v>1353</v>
      </c>
      <c r="Q2690">
        <v>1348813</v>
      </c>
      <c r="R2690" t="s">
        <v>1353</v>
      </c>
      <c r="S2690" t="s">
        <v>1397</v>
      </c>
      <c r="T2690" s="482">
        <v>50447</v>
      </c>
      <c r="U2690"/>
      <c r="V2690">
        <v>151</v>
      </c>
      <c r="W2690">
        <v>0</v>
      </c>
      <c r="X2690" t="s">
        <v>1353</v>
      </c>
      <c r="Y2690" t="s">
        <v>1353</v>
      </c>
      <c r="Z2690" t="s">
        <v>1353</v>
      </c>
      <c r="AA2690" t="s">
        <v>1353</v>
      </c>
      <c r="AB2690">
        <v>60409</v>
      </c>
      <c r="AC2690" s="479"/>
      <c r="AD2690"/>
      <c r="AE2690">
        <v>0</v>
      </c>
      <c r="AF2690">
        <v>1410760</v>
      </c>
      <c r="AG2690">
        <v>6004</v>
      </c>
      <c r="AH2690" t="s">
        <v>1353</v>
      </c>
      <c r="AI2690" t="s">
        <v>1353</v>
      </c>
      <c r="AJ2690" t="s">
        <v>1353</v>
      </c>
      <c r="AK2690" t="s">
        <v>1353</v>
      </c>
      <c r="AM2690">
        <v>0</v>
      </c>
      <c r="AN2690">
        <v>1410760</v>
      </c>
      <c r="AO2690">
        <v>6004</v>
      </c>
      <c r="AP2690" t="s">
        <v>1353</v>
      </c>
    </row>
    <row r="2691" spans="1:42">
      <c r="A2691" s="478">
        <v>44214</v>
      </c>
      <c r="B2691" s="479" t="s">
        <v>587</v>
      </c>
      <c r="C2691" s="479">
        <v>6121</v>
      </c>
      <c r="D2691">
        <v>5099</v>
      </c>
      <c r="E2691">
        <v>1</v>
      </c>
      <c r="F2691">
        <v>1022</v>
      </c>
      <c r="G2691">
        <v>39504</v>
      </c>
      <c r="H2691">
        <v>39504</v>
      </c>
      <c r="I2691" t="s">
        <v>13618</v>
      </c>
      <c r="J2691">
        <v>741</v>
      </c>
      <c r="K2691" t="s">
        <v>4159</v>
      </c>
      <c r="L2691" t="s">
        <v>1353</v>
      </c>
      <c r="M2691">
        <v>1697015</v>
      </c>
      <c r="N2691">
        <v>3580</v>
      </c>
      <c r="O2691" t="s">
        <v>1353</v>
      </c>
      <c r="P2691" t="s">
        <v>1353</v>
      </c>
      <c r="R2691" t="s">
        <v>8336</v>
      </c>
      <c r="S2691" t="s">
        <v>1353</v>
      </c>
      <c r="T2691" s="482">
        <v>424028</v>
      </c>
      <c r="U2691">
        <v>337180</v>
      </c>
      <c r="V2691">
        <v>1430</v>
      </c>
      <c r="W2691">
        <v>0</v>
      </c>
      <c r="X2691" t="s">
        <v>1353</v>
      </c>
      <c r="Y2691" t="s">
        <v>1353</v>
      </c>
      <c r="Z2691" t="s">
        <v>1353</v>
      </c>
      <c r="AA2691" t="s">
        <v>1353</v>
      </c>
      <c r="AC2691" s="479">
        <v>221961</v>
      </c>
      <c r="AD2691"/>
      <c r="AE2691">
        <v>0</v>
      </c>
      <c r="AF2691">
        <v>2034195</v>
      </c>
      <c r="AG2691">
        <v>4707</v>
      </c>
      <c r="AH2691" t="s">
        <v>1353</v>
      </c>
      <c r="AI2691" t="s">
        <v>1353</v>
      </c>
      <c r="AJ2691" t="s">
        <v>13619</v>
      </c>
      <c r="AK2691" t="s">
        <v>1353</v>
      </c>
      <c r="AL2691">
        <v>2034195</v>
      </c>
      <c r="AM2691">
        <v>4707</v>
      </c>
      <c r="AO2691">
        <v>0</v>
      </c>
      <c r="AP2691" t="s">
        <v>1353</v>
      </c>
    </row>
    <row r="2692" spans="1:42">
      <c r="A2692" s="478">
        <v>44214</v>
      </c>
      <c r="B2692" s="479" t="s">
        <v>575</v>
      </c>
      <c r="C2692" s="479">
        <v>4343</v>
      </c>
      <c r="D2692">
        <v>3585</v>
      </c>
      <c r="E2692">
        <v>32</v>
      </c>
      <c r="F2692">
        <v>758</v>
      </c>
      <c r="G2692">
        <v>12756</v>
      </c>
      <c r="H2692">
        <v>12756</v>
      </c>
      <c r="I2692" t="s">
        <v>6369</v>
      </c>
      <c r="J2692">
        <v>55</v>
      </c>
      <c r="K2692" t="s">
        <v>1353</v>
      </c>
      <c r="L2692" t="s">
        <v>4578</v>
      </c>
      <c r="M2692">
        <v>2062255</v>
      </c>
      <c r="N2692">
        <v>8525</v>
      </c>
      <c r="O2692" t="s">
        <v>1353</v>
      </c>
      <c r="P2692" t="s">
        <v>1353</v>
      </c>
      <c r="Q2692">
        <v>2062255</v>
      </c>
      <c r="R2692" t="s">
        <v>7864</v>
      </c>
      <c r="S2692" t="s">
        <v>2026</v>
      </c>
      <c r="T2692" s="482">
        <v>272263</v>
      </c>
      <c r="U2692">
        <v>219956</v>
      </c>
      <c r="V2692">
        <v>1109</v>
      </c>
      <c r="W2692">
        <v>0</v>
      </c>
      <c r="X2692" t="s">
        <v>1353</v>
      </c>
      <c r="Y2692" t="s">
        <v>1353</v>
      </c>
      <c r="Z2692" t="s">
        <v>1353</v>
      </c>
      <c r="AA2692" t="s">
        <v>13620</v>
      </c>
      <c r="AC2692" s="479">
        <v>245096</v>
      </c>
      <c r="AD2692"/>
      <c r="AE2692">
        <v>0</v>
      </c>
      <c r="AF2692">
        <v>2282211</v>
      </c>
      <c r="AG2692">
        <v>9513</v>
      </c>
      <c r="AH2692" t="s">
        <v>1353</v>
      </c>
      <c r="AI2692" t="s">
        <v>1353</v>
      </c>
      <c r="AJ2692" t="s">
        <v>1353</v>
      </c>
      <c r="AK2692" t="s">
        <v>13621</v>
      </c>
      <c r="AM2692">
        <v>0</v>
      </c>
      <c r="AN2692">
        <v>2282211</v>
      </c>
      <c r="AO2692">
        <v>9513</v>
      </c>
      <c r="AP2692" t="s">
        <v>1353</v>
      </c>
    </row>
    <row r="2693" spans="1:42">
      <c r="A2693" s="478">
        <v>44214</v>
      </c>
      <c r="B2693" s="479" t="s">
        <v>671</v>
      </c>
      <c r="C2693" s="479">
        <v>0</v>
      </c>
      <c r="D2693"/>
      <c r="E2693">
        <v>0</v>
      </c>
      <c r="I2693" t="s">
        <v>1353</v>
      </c>
      <c r="J2693">
        <v>0</v>
      </c>
      <c r="K2693" t="s">
        <v>1353</v>
      </c>
      <c r="L2693" t="s">
        <v>1353</v>
      </c>
      <c r="M2693">
        <v>2140</v>
      </c>
      <c r="N2693">
        <v>0</v>
      </c>
      <c r="O2693" t="s">
        <v>1353</v>
      </c>
      <c r="P2693" t="s">
        <v>1353</v>
      </c>
      <c r="R2693" t="s">
        <v>1353</v>
      </c>
      <c r="S2693" t="s">
        <v>1353</v>
      </c>
      <c r="T2693" s="482">
        <v>0</v>
      </c>
      <c r="U2693">
        <v>0</v>
      </c>
      <c r="V2693">
        <v>0</v>
      </c>
      <c r="W2693">
        <v>0</v>
      </c>
      <c r="X2693" t="s">
        <v>1353</v>
      </c>
      <c r="Y2693" t="s">
        <v>1353</v>
      </c>
      <c r="Z2693" t="s">
        <v>1353</v>
      </c>
      <c r="AA2693" t="s">
        <v>1353</v>
      </c>
      <c r="AC2693" s="479"/>
      <c r="AD2693"/>
      <c r="AE2693">
        <v>0</v>
      </c>
      <c r="AF2693">
        <v>2140</v>
      </c>
      <c r="AG2693">
        <v>0</v>
      </c>
      <c r="AH2693" t="s">
        <v>1353</v>
      </c>
      <c r="AI2693" t="s">
        <v>1353</v>
      </c>
      <c r="AJ2693" t="s">
        <v>1353</v>
      </c>
      <c r="AK2693" t="s">
        <v>1353</v>
      </c>
      <c r="AM2693">
        <v>0</v>
      </c>
      <c r="AN2693">
        <v>2140</v>
      </c>
      <c r="AO2693">
        <v>0</v>
      </c>
      <c r="AP2693" t="s">
        <v>1353</v>
      </c>
    </row>
    <row r="2694" spans="1:42">
      <c r="A2694" s="478">
        <v>44214</v>
      </c>
      <c r="B2694" s="479" t="s">
        <v>565</v>
      </c>
      <c r="C2694" s="479">
        <v>11265</v>
      </c>
      <c r="D2694">
        <v>10125</v>
      </c>
      <c r="E2694">
        <v>-1</v>
      </c>
      <c r="F2694">
        <v>1140</v>
      </c>
      <c r="G2694">
        <v>47195</v>
      </c>
      <c r="H2694">
        <v>47195</v>
      </c>
      <c r="I2694" t="s">
        <v>10716</v>
      </c>
      <c r="J2694">
        <v>114</v>
      </c>
      <c r="K2694" t="s">
        <v>1353</v>
      </c>
      <c r="L2694" t="s">
        <v>4479</v>
      </c>
      <c r="M2694">
        <v>2583886</v>
      </c>
      <c r="N2694">
        <v>9529</v>
      </c>
      <c r="O2694" t="s">
        <v>1353</v>
      </c>
      <c r="P2694" t="s">
        <v>1353</v>
      </c>
      <c r="R2694" t="s">
        <v>1353</v>
      </c>
      <c r="S2694" t="s">
        <v>5102</v>
      </c>
      <c r="T2694" s="482">
        <v>679282</v>
      </c>
      <c r="U2694">
        <v>641519</v>
      </c>
      <c r="V2694">
        <v>5400</v>
      </c>
      <c r="W2694">
        <v>0</v>
      </c>
      <c r="X2694" t="s">
        <v>1353</v>
      </c>
      <c r="Y2694" t="s">
        <v>1353</v>
      </c>
      <c r="Z2694" t="s">
        <v>1353</v>
      </c>
      <c r="AA2694" t="s">
        <v>1353</v>
      </c>
      <c r="AC2694" s="479"/>
      <c r="AD2694"/>
      <c r="AE2694">
        <v>0</v>
      </c>
      <c r="AF2694">
        <v>6069199</v>
      </c>
      <c r="AG2694">
        <v>39679</v>
      </c>
      <c r="AH2694" t="s">
        <v>1353</v>
      </c>
      <c r="AI2694" t="s">
        <v>1353</v>
      </c>
      <c r="AJ2694" t="s">
        <v>13622</v>
      </c>
      <c r="AK2694" t="s">
        <v>1353</v>
      </c>
      <c r="AL2694">
        <v>3225405</v>
      </c>
      <c r="AM2694">
        <v>14584</v>
      </c>
      <c r="AN2694">
        <v>6069199</v>
      </c>
      <c r="AO2694">
        <v>39679</v>
      </c>
      <c r="AP2694" t="s">
        <v>1353</v>
      </c>
    </row>
    <row r="2695" spans="1:42">
      <c r="A2695" s="478">
        <v>44214</v>
      </c>
      <c r="B2695" s="479" t="s">
        <v>518</v>
      </c>
      <c r="C2695" s="479">
        <v>33593</v>
      </c>
      <c r="D2695"/>
      <c r="E2695">
        <v>201</v>
      </c>
      <c r="I2695" t="s">
        <v>13623</v>
      </c>
      <c r="J2695">
        <v>0</v>
      </c>
      <c r="K2695" t="s">
        <v>1353</v>
      </c>
      <c r="L2695" t="s">
        <v>13624</v>
      </c>
      <c r="N2695">
        <v>0</v>
      </c>
      <c r="O2695" t="s">
        <v>1353</v>
      </c>
      <c r="P2695" t="s">
        <v>1353</v>
      </c>
      <c r="R2695" t="s">
        <v>1353</v>
      </c>
      <c r="S2695" t="s">
        <v>1353</v>
      </c>
      <c r="T2695" s="482">
        <v>2973174</v>
      </c>
      <c r="U2695">
        <v>2973174</v>
      </c>
      <c r="V2695">
        <v>30699</v>
      </c>
      <c r="W2695">
        <v>0</v>
      </c>
      <c r="X2695" t="s">
        <v>1353</v>
      </c>
      <c r="Y2695" t="s">
        <v>1353</v>
      </c>
      <c r="Z2695" t="s">
        <v>1353</v>
      </c>
      <c r="AA2695" t="s">
        <v>1353</v>
      </c>
      <c r="AC2695" s="479"/>
      <c r="AD2695"/>
      <c r="AE2695">
        <v>0</v>
      </c>
      <c r="AF2695">
        <v>38655756</v>
      </c>
      <c r="AG2695">
        <v>427141</v>
      </c>
      <c r="AH2695" t="s">
        <v>1353</v>
      </c>
      <c r="AI2695" t="s">
        <v>1353</v>
      </c>
      <c r="AJ2695" t="s">
        <v>1353</v>
      </c>
      <c r="AK2695" t="s">
        <v>1353</v>
      </c>
      <c r="AM2695">
        <v>0</v>
      </c>
      <c r="AN2695">
        <v>38655756</v>
      </c>
      <c r="AO2695">
        <v>427141</v>
      </c>
      <c r="AP2695" t="s">
        <v>1353</v>
      </c>
    </row>
    <row r="2696" spans="1:42">
      <c r="A2696" s="478">
        <v>44214</v>
      </c>
      <c r="B2696" s="479" t="s">
        <v>506</v>
      </c>
      <c r="C2696" s="479">
        <v>5386</v>
      </c>
      <c r="D2696">
        <v>4699</v>
      </c>
      <c r="E2696">
        <v>7</v>
      </c>
      <c r="F2696">
        <v>687</v>
      </c>
      <c r="G2696">
        <v>20717</v>
      </c>
      <c r="H2696">
        <v>20717</v>
      </c>
      <c r="I2696" t="s">
        <v>4905</v>
      </c>
      <c r="J2696">
        <v>30</v>
      </c>
      <c r="K2696" t="s">
        <v>1353</v>
      </c>
      <c r="L2696" t="s">
        <v>1353</v>
      </c>
      <c r="M2696">
        <v>1943078</v>
      </c>
      <c r="N2696">
        <v>4572</v>
      </c>
      <c r="O2696" t="s">
        <v>13625</v>
      </c>
      <c r="P2696" t="s">
        <v>1353</v>
      </c>
      <c r="R2696" t="s">
        <v>1353</v>
      </c>
      <c r="S2696" t="s">
        <v>1353</v>
      </c>
      <c r="T2696" s="482">
        <v>376171</v>
      </c>
      <c r="U2696">
        <v>358706</v>
      </c>
      <c r="V2696">
        <v>1190</v>
      </c>
      <c r="W2696">
        <v>0</v>
      </c>
      <c r="X2696" t="s">
        <v>13626</v>
      </c>
      <c r="Y2696" t="s">
        <v>1353</v>
      </c>
      <c r="Z2696" t="s">
        <v>1353</v>
      </c>
      <c r="AA2696" t="s">
        <v>1353</v>
      </c>
      <c r="AC2696" s="479"/>
      <c r="AD2696">
        <v>5032041</v>
      </c>
      <c r="AE2696">
        <v>24915</v>
      </c>
      <c r="AF2696">
        <v>5032041</v>
      </c>
      <c r="AG2696">
        <v>24915</v>
      </c>
      <c r="AH2696" t="s">
        <v>13627</v>
      </c>
      <c r="AI2696" t="s">
        <v>1353</v>
      </c>
      <c r="AJ2696" t="s">
        <v>1353</v>
      </c>
      <c r="AK2696" t="s">
        <v>1353</v>
      </c>
      <c r="AL2696">
        <v>2301784</v>
      </c>
      <c r="AM2696">
        <v>5684</v>
      </c>
      <c r="AO2696">
        <v>0</v>
      </c>
      <c r="AP2696" t="s">
        <v>1353</v>
      </c>
    </row>
    <row r="2697" spans="1:42">
      <c r="A2697" s="478">
        <v>44214</v>
      </c>
      <c r="B2697" s="479" t="s">
        <v>672</v>
      </c>
      <c r="C2697" s="479">
        <v>6670</v>
      </c>
      <c r="D2697">
        <v>5355</v>
      </c>
      <c r="E2697">
        <v>76</v>
      </c>
      <c r="F2697">
        <v>1239</v>
      </c>
      <c r="G2697">
        <v>12257</v>
      </c>
      <c r="H2697">
        <v>12257</v>
      </c>
      <c r="I2697" t="s">
        <v>4293</v>
      </c>
      <c r="J2697">
        <v>0</v>
      </c>
      <c r="K2697" t="s">
        <v>1353</v>
      </c>
      <c r="L2697" t="s">
        <v>1353</v>
      </c>
      <c r="N2697">
        <v>0</v>
      </c>
      <c r="O2697" t="s">
        <v>1353</v>
      </c>
      <c r="P2697" t="s">
        <v>1353</v>
      </c>
      <c r="Q2697">
        <v>4853775</v>
      </c>
      <c r="R2697" t="s">
        <v>1353</v>
      </c>
      <c r="S2697" t="s">
        <v>1353</v>
      </c>
      <c r="T2697" s="482">
        <v>230125</v>
      </c>
      <c r="U2697">
        <v>216692</v>
      </c>
      <c r="V2697">
        <v>6703</v>
      </c>
      <c r="W2697">
        <v>0</v>
      </c>
      <c r="X2697" t="s">
        <v>1353</v>
      </c>
      <c r="Y2697" t="s">
        <v>17518</v>
      </c>
      <c r="Z2697" t="s">
        <v>1353</v>
      </c>
      <c r="AA2697" t="s">
        <v>1353</v>
      </c>
      <c r="AB2697">
        <v>267326</v>
      </c>
      <c r="AC2697" s="479"/>
      <c r="AD2697"/>
      <c r="AE2697">
        <v>0</v>
      </c>
      <c r="AF2697">
        <v>5128129</v>
      </c>
      <c r="AG2697">
        <v>16759</v>
      </c>
      <c r="AH2697" t="s">
        <v>1353</v>
      </c>
      <c r="AI2697" t="s">
        <v>17519</v>
      </c>
      <c r="AJ2697" t="s">
        <v>1353</v>
      </c>
      <c r="AK2697" t="s">
        <v>1353</v>
      </c>
      <c r="AM2697">
        <v>0</v>
      </c>
      <c r="AN2697">
        <v>5128129</v>
      </c>
      <c r="AO2697">
        <v>16759</v>
      </c>
      <c r="AP2697" t="s">
        <v>1353</v>
      </c>
    </row>
    <row r="2698" spans="1:42">
      <c r="A2698" s="478">
        <v>44214</v>
      </c>
      <c r="B2698" s="479" t="s">
        <v>673</v>
      </c>
      <c r="C2698" s="479">
        <v>857</v>
      </c>
      <c r="D2698"/>
      <c r="E2698">
        <v>7</v>
      </c>
      <c r="I2698" t="s">
        <v>1645</v>
      </c>
      <c r="J2698">
        <v>0</v>
      </c>
      <c r="K2698" t="s">
        <v>1353</v>
      </c>
      <c r="L2698" t="s">
        <v>1600</v>
      </c>
      <c r="N2698">
        <v>0</v>
      </c>
      <c r="O2698" t="s">
        <v>1353</v>
      </c>
      <c r="P2698" t="s">
        <v>1353</v>
      </c>
      <c r="R2698" t="s">
        <v>1353</v>
      </c>
      <c r="S2698" t="s">
        <v>1591</v>
      </c>
      <c r="T2698" s="482">
        <v>34033</v>
      </c>
      <c r="U2698"/>
      <c r="V2698">
        <v>182</v>
      </c>
      <c r="W2698">
        <v>0</v>
      </c>
      <c r="X2698" t="s">
        <v>1353</v>
      </c>
      <c r="Y2698" t="s">
        <v>1353</v>
      </c>
      <c r="Z2698" t="s">
        <v>1353</v>
      </c>
      <c r="AA2698" t="s">
        <v>1353</v>
      </c>
      <c r="AC2698" s="479">
        <v>23554</v>
      </c>
      <c r="AD2698">
        <v>1013952</v>
      </c>
      <c r="AE2698">
        <v>4560</v>
      </c>
      <c r="AF2698">
        <v>1013952</v>
      </c>
      <c r="AG2698">
        <v>4560</v>
      </c>
      <c r="AH2698" t="s">
        <v>1353</v>
      </c>
      <c r="AI2698" t="s">
        <v>1353</v>
      </c>
      <c r="AJ2698" t="s">
        <v>1353</v>
      </c>
      <c r="AK2698" t="s">
        <v>1353</v>
      </c>
      <c r="AL2698">
        <v>382126</v>
      </c>
      <c r="AM2698">
        <v>1056</v>
      </c>
      <c r="AO2698">
        <v>0</v>
      </c>
      <c r="AP2698" t="s">
        <v>1353</v>
      </c>
    </row>
    <row r="2699" spans="1:42">
      <c r="A2699" s="478">
        <v>44214</v>
      </c>
      <c r="B2699" s="479" t="s">
        <v>440</v>
      </c>
      <c r="C2699" s="479">
        <v>1016</v>
      </c>
      <c r="D2699">
        <v>910</v>
      </c>
      <c r="E2699">
        <v>0</v>
      </c>
      <c r="F2699">
        <v>106</v>
      </c>
      <c r="I2699" t="s">
        <v>3710</v>
      </c>
      <c r="J2699">
        <v>0</v>
      </c>
      <c r="K2699" t="s">
        <v>1353</v>
      </c>
      <c r="L2699" t="s">
        <v>2400</v>
      </c>
      <c r="M2699">
        <v>486000</v>
      </c>
      <c r="N2699">
        <v>1539</v>
      </c>
      <c r="O2699" t="s">
        <v>1353</v>
      </c>
      <c r="P2699" t="s">
        <v>1353</v>
      </c>
      <c r="R2699" t="s">
        <v>1353</v>
      </c>
      <c r="S2699" t="s">
        <v>1353</v>
      </c>
      <c r="T2699" s="482">
        <v>70910</v>
      </c>
      <c r="U2699">
        <v>67705</v>
      </c>
      <c r="V2699">
        <v>616</v>
      </c>
      <c r="W2699">
        <v>0</v>
      </c>
      <c r="X2699" t="s">
        <v>1353</v>
      </c>
      <c r="Y2699" t="s">
        <v>1353</v>
      </c>
      <c r="Z2699" t="s">
        <v>1353</v>
      </c>
      <c r="AA2699" t="s">
        <v>1353</v>
      </c>
      <c r="AB2699">
        <v>72747</v>
      </c>
      <c r="AC2699" s="479"/>
      <c r="AD2699">
        <v>1126630</v>
      </c>
      <c r="AE2699">
        <v>10468</v>
      </c>
      <c r="AF2699">
        <v>1126630</v>
      </c>
      <c r="AG2699">
        <v>10468</v>
      </c>
      <c r="AH2699" t="s">
        <v>1353</v>
      </c>
      <c r="AI2699" t="s">
        <v>1353</v>
      </c>
      <c r="AJ2699" t="s">
        <v>1353</v>
      </c>
      <c r="AK2699" t="s">
        <v>1353</v>
      </c>
      <c r="AL2699">
        <v>556910</v>
      </c>
      <c r="AM2699">
        <v>2155</v>
      </c>
      <c r="AO2699">
        <v>0</v>
      </c>
      <c r="AP2699" t="s">
        <v>1353</v>
      </c>
    </row>
    <row r="2700" spans="1:42">
      <c r="A2700" s="478">
        <v>44214</v>
      </c>
      <c r="B2700" s="479" t="s">
        <v>674</v>
      </c>
      <c r="C2700" s="479">
        <v>24657</v>
      </c>
      <c r="D2700"/>
      <c r="E2700">
        <v>142</v>
      </c>
      <c r="G2700">
        <v>69165</v>
      </c>
      <c r="H2700">
        <v>69165</v>
      </c>
      <c r="I2700" t="s">
        <v>13628</v>
      </c>
      <c r="J2700">
        <v>178</v>
      </c>
      <c r="K2700" t="s">
        <v>1353</v>
      </c>
      <c r="L2700" t="s">
        <v>1353</v>
      </c>
      <c r="M2700">
        <v>8052348</v>
      </c>
      <c r="N2700">
        <v>22048</v>
      </c>
      <c r="O2700" t="s">
        <v>10931</v>
      </c>
      <c r="P2700" t="s">
        <v>10932</v>
      </c>
      <c r="Q2700">
        <v>13775503</v>
      </c>
      <c r="R2700" t="s">
        <v>1353</v>
      </c>
      <c r="S2700" t="s">
        <v>1353</v>
      </c>
      <c r="T2700" s="482">
        <v>1550444</v>
      </c>
      <c r="U2700">
        <v>1295924</v>
      </c>
      <c r="V2700">
        <v>7877</v>
      </c>
      <c r="W2700">
        <v>0</v>
      </c>
      <c r="X2700" t="s">
        <v>10933</v>
      </c>
      <c r="Y2700" t="s">
        <v>1353</v>
      </c>
      <c r="Z2700" t="s">
        <v>10934</v>
      </c>
      <c r="AA2700" t="s">
        <v>1353</v>
      </c>
      <c r="AB2700">
        <v>2021381</v>
      </c>
      <c r="AC2700" s="479"/>
      <c r="AD2700">
        <v>17728996</v>
      </c>
      <c r="AE2700">
        <v>74912</v>
      </c>
      <c r="AF2700">
        <v>17728996</v>
      </c>
      <c r="AG2700">
        <v>74912</v>
      </c>
      <c r="AH2700" t="s">
        <v>10935</v>
      </c>
      <c r="AI2700" t="s">
        <v>1353</v>
      </c>
      <c r="AJ2700" t="s">
        <v>10936</v>
      </c>
      <c r="AK2700" t="s">
        <v>1353</v>
      </c>
      <c r="AL2700">
        <v>9602792</v>
      </c>
      <c r="AM2700">
        <v>29925</v>
      </c>
      <c r="AN2700">
        <v>15869264</v>
      </c>
      <c r="AO2700">
        <v>68542</v>
      </c>
      <c r="AP2700" t="s">
        <v>1353</v>
      </c>
    </row>
    <row r="2701" spans="1:42">
      <c r="A2701" s="478">
        <v>44214</v>
      </c>
      <c r="B2701" s="479" t="s">
        <v>446</v>
      </c>
      <c r="C2701" s="479">
        <v>12360</v>
      </c>
      <c r="D2701">
        <v>11095</v>
      </c>
      <c r="E2701">
        <v>64</v>
      </c>
      <c r="F2701">
        <v>1265</v>
      </c>
      <c r="G2701">
        <v>46741</v>
      </c>
      <c r="H2701">
        <v>46741</v>
      </c>
      <c r="I2701" t="s">
        <v>10764</v>
      </c>
      <c r="J2701">
        <v>122</v>
      </c>
      <c r="K2701" t="s">
        <v>13629</v>
      </c>
      <c r="L2701" t="s">
        <v>1353</v>
      </c>
      <c r="N2701">
        <v>0</v>
      </c>
      <c r="O2701" t="s">
        <v>1353</v>
      </c>
      <c r="P2701" t="s">
        <v>1353</v>
      </c>
      <c r="R2701" t="s">
        <v>1353</v>
      </c>
      <c r="S2701" t="s">
        <v>1353</v>
      </c>
      <c r="T2701" s="482">
        <v>820952</v>
      </c>
      <c r="U2701">
        <v>684763</v>
      </c>
      <c r="V2701">
        <v>4957</v>
      </c>
      <c r="W2701">
        <v>0</v>
      </c>
      <c r="X2701" t="s">
        <v>13630</v>
      </c>
      <c r="Y2701" t="s">
        <v>1353</v>
      </c>
      <c r="Z2701" t="s">
        <v>1353</v>
      </c>
      <c r="AA2701" t="s">
        <v>1353</v>
      </c>
      <c r="AB2701">
        <v>649691</v>
      </c>
      <c r="AC2701" s="479"/>
      <c r="AD2701"/>
      <c r="AE2701">
        <v>0</v>
      </c>
      <c r="AF2701">
        <v>5957306</v>
      </c>
      <c r="AG2701">
        <v>31865</v>
      </c>
      <c r="AH2701" t="s">
        <v>13631</v>
      </c>
      <c r="AI2701" t="s">
        <v>1353</v>
      </c>
      <c r="AJ2701" t="s">
        <v>1353</v>
      </c>
      <c r="AK2701" t="s">
        <v>1353</v>
      </c>
      <c r="AM2701">
        <v>0</v>
      </c>
      <c r="AN2701">
        <v>5957306</v>
      </c>
      <c r="AO2701">
        <v>31865</v>
      </c>
      <c r="AP2701" t="s">
        <v>1353</v>
      </c>
    </row>
    <row r="2702" spans="1:42">
      <c r="A2702" s="478">
        <v>44214</v>
      </c>
      <c r="B2702" s="479" t="s">
        <v>426</v>
      </c>
      <c r="C2702" s="479">
        <v>128</v>
      </c>
      <c r="D2702"/>
      <c r="E2702">
        <v>1</v>
      </c>
      <c r="I2702" t="s">
        <v>1630</v>
      </c>
      <c r="J2702">
        <v>0</v>
      </c>
      <c r="K2702" t="s">
        <v>1353</v>
      </c>
      <c r="L2702" t="s">
        <v>2104</v>
      </c>
      <c r="M2702">
        <v>92993</v>
      </c>
      <c r="N2702">
        <v>0</v>
      </c>
      <c r="O2702" t="s">
        <v>1353</v>
      </c>
      <c r="P2702" t="s">
        <v>1353</v>
      </c>
      <c r="R2702" t="s">
        <v>1353</v>
      </c>
      <c r="S2702" t="s">
        <v>2104</v>
      </c>
      <c r="T2702" s="482">
        <v>7485</v>
      </c>
      <c r="U2702">
        <v>7287</v>
      </c>
      <c r="V2702">
        <v>1</v>
      </c>
      <c r="W2702">
        <v>0</v>
      </c>
      <c r="X2702" t="s">
        <v>1526</v>
      </c>
      <c r="Y2702" t="s">
        <v>2043</v>
      </c>
      <c r="Z2702" t="s">
        <v>1353</v>
      </c>
      <c r="AA2702" t="s">
        <v>1353</v>
      </c>
      <c r="AC2702" s="479">
        <v>7220</v>
      </c>
      <c r="AD2702"/>
      <c r="AE2702">
        <v>0</v>
      </c>
      <c r="AF2702">
        <v>100478</v>
      </c>
      <c r="AG2702">
        <v>1</v>
      </c>
      <c r="AH2702" t="s">
        <v>2444</v>
      </c>
      <c r="AI2702" t="s">
        <v>13632</v>
      </c>
      <c r="AJ2702" t="s">
        <v>1353</v>
      </c>
      <c r="AK2702" t="s">
        <v>1353</v>
      </c>
      <c r="AM2702">
        <v>0</v>
      </c>
      <c r="AN2702">
        <v>100269</v>
      </c>
      <c r="AO2702">
        <v>0</v>
      </c>
      <c r="AP2702" t="s">
        <v>1353</v>
      </c>
    </row>
    <row r="2703" spans="1:42">
      <c r="A2703" s="478">
        <v>44214</v>
      </c>
      <c r="B2703" s="479" t="s">
        <v>675</v>
      </c>
      <c r="C2703" s="479">
        <v>322</v>
      </c>
      <c r="D2703">
        <v>322</v>
      </c>
      <c r="E2703">
        <v>0</v>
      </c>
      <c r="G2703">
        <v>1928</v>
      </c>
      <c r="H2703">
        <v>1928</v>
      </c>
      <c r="I2703" t="s">
        <v>1724</v>
      </c>
      <c r="J2703">
        <v>0</v>
      </c>
      <c r="K2703" t="s">
        <v>1353</v>
      </c>
      <c r="L2703" t="s">
        <v>1718</v>
      </c>
      <c r="N2703">
        <v>0</v>
      </c>
      <c r="O2703" t="s">
        <v>1353</v>
      </c>
      <c r="P2703" t="s">
        <v>1353</v>
      </c>
      <c r="R2703" t="s">
        <v>1353</v>
      </c>
      <c r="S2703" t="s">
        <v>1592</v>
      </c>
      <c r="T2703" s="482">
        <v>25072</v>
      </c>
      <c r="U2703">
        <v>24482</v>
      </c>
      <c r="V2703">
        <v>129</v>
      </c>
      <c r="W2703">
        <v>0</v>
      </c>
      <c r="X2703" t="s">
        <v>1353</v>
      </c>
      <c r="Y2703" t="s">
        <v>1353</v>
      </c>
      <c r="Z2703" t="s">
        <v>1353</v>
      </c>
      <c r="AA2703" t="s">
        <v>1353</v>
      </c>
      <c r="AB2703">
        <v>24132</v>
      </c>
      <c r="AC2703" s="479"/>
      <c r="AD2703">
        <v>915086</v>
      </c>
      <c r="AE2703">
        <v>4307</v>
      </c>
      <c r="AF2703">
        <v>915086</v>
      </c>
      <c r="AG2703">
        <v>4307</v>
      </c>
      <c r="AH2703" t="s">
        <v>1353</v>
      </c>
      <c r="AI2703" t="s">
        <v>1353</v>
      </c>
      <c r="AJ2703" t="s">
        <v>1353</v>
      </c>
      <c r="AK2703" t="s">
        <v>1353</v>
      </c>
      <c r="AM2703">
        <v>0</v>
      </c>
      <c r="AO2703">
        <v>0</v>
      </c>
      <c r="AP2703" t="s">
        <v>1353</v>
      </c>
    </row>
    <row r="2704" spans="1:42">
      <c r="A2704" s="478">
        <v>44214</v>
      </c>
      <c r="B2704" s="479" t="s">
        <v>676</v>
      </c>
      <c r="C2704" s="479">
        <v>4324</v>
      </c>
      <c r="D2704"/>
      <c r="E2704">
        <v>1</v>
      </c>
      <c r="I2704" t="s">
        <v>2984</v>
      </c>
      <c r="J2704">
        <v>0</v>
      </c>
      <c r="K2704" t="s">
        <v>1353</v>
      </c>
      <c r="L2704" t="s">
        <v>1721</v>
      </c>
      <c r="M2704">
        <v>960994</v>
      </c>
      <c r="N2704">
        <v>1252</v>
      </c>
      <c r="O2704" t="s">
        <v>1353</v>
      </c>
      <c r="P2704" t="s">
        <v>13633</v>
      </c>
      <c r="Q2704">
        <v>2083330</v>
      </c>
      <c r="R2704" t="s">
        <v>1353</v>
      </c>
      <c r="S2704" t="s">
        <v>1812</v>
      </c>
      <c r="T2704" s="482">
        <v>257431</v>
      </c>
      <c r="U2704">
        <v>257431</v>
      </c>
      <c r="V2704">
        <v>480</v>
      </c>
      <c r="W2704">
        <v>0</v>
      </c>
      <c r="X2704" t="s">
        <v>1353</v>
      </c>
      <c r="Y2704" t="s">
        <v>13634</v>
      </c>
      <c r="Z2704" t="s">
        <v>13635</v>
      </c>
      <c r="AA2704" t="s">
        <v>13636</v>
      </c>
      <c r="AB2704">
        <v>278762</v>
      </c>
      <c r="AC2704" s="479">
        <v>266453</v>
      </c>
      <c r="AD2704"/>
      <c r="AE2704">
        <v>0</v>
      </c>
      <c r="AF2704">
        <v>1218425</v>
      </c>
      <c r="AG2704">
        <v>1732</v>
      </c>
      <c r="AH2704" t="s">
        <v>1353</v>
      </c>
      <c r="AI2704" t="s">
        <v>13637</v>
      </c>
      <c r="AJ2704" t="s">
        <v>13638</v>
      </c>
      <c r="AK2704" t="s">
        <v>13639</v>
      </c>
      <c r="AL2704">
        <v>1220747</v>
      </c>
      <c r="AM2704">
        <v>1736</v>
      </c>
      <c r="AN2704">
        <v>2374176</v>
      </c>
      <c r="AO2704">
        <v>4803</v>
      </c>
      <c r="AP2704" t="s">
        <v>1353</v>
      </c>
    </row>
    <row r="2705" spans="1:42">
      <c r="A2705" s="478">
        <v>44214</v>
      </c>
      <c r="B2705" s="479" t="s">
        <v>402</v>
      </c>
      <c r="C2705" s="479">
        <v>1607</v>
      </c>
      <c r="D2705">
        <v>1415</v>
      </c>
      <c r="E2705">
        <v>2</v>
      </c>
      <c r="F2705">
        <v>192</v>
      </c>
      <c r="G2705">
        <v>6307</v>
      </c>
      <c r="H2705">
        <v>6307</v>
      </c>
      <c r="I2705" t="s">
        <v>2332</v>
      </c>
      <c r="J2705">
        <v>12</v>
      </c>
      <c r="K2705" t="s">
        <v>2938</v>
      </c>
      <c r="L2705" t="s">
        <v>1834</v>
      </c>
      <c r="M2705">
        <v>450846</v>
      </c>
      <c r="N2705">
        <v>1783</v>
      </c>
      <c r="O2705" t="s">
        <v>1353</v>
      </c>
      <c r="P2705" t="s">
        <v>1353</v>
      </c>
      <c r="R2705" t="s">
        <v>1353</v>
      </c>
      <c r="S2705" t="s">
        <v>1353</v>
      </c>
      <c r="T2705" s="482">
        <v>155554</v>
      </c>
      <c r="U2705">
        <v>127092</v>
      </c>
      <c r="V2705">
        <v>278</v>
      </c>
      <c r="W2705">
        <v>0</v>
      </c>
      <c r="X2705" t="s">
        <v>1353</v>
      </c>
      <c r="Y2705" t="s">
        <v>1353</v>
      </c>
      <c r="Z2705" t="s">
        <v>1353</v>
      </c>
      <c r="AA2705" t="s">
        <v>1353</v>
      </c>
      <c r="AC2705" s="479">
        <v>71374</v>
      </c>
      <c r="AD2705"/>
      <c r="AE2705">
        <v>0</v>
      </c>
      <c r="AF2705">
        <v>577938</v>
      </c>
      <c r="AG2705">
        <v>1930</v>
      </c>
      <c r="AH2705" t="s">
        <v>1353</v>
      </c>
      <c r="AI2705" t="s">
        <v>13557</v>
      </c>
      <c r="AJ2705" t="s">
        <v>1353</v>
      </c>
      <c r="AK2705" t="s">
        <v>1353</v>
      </c>
      <c r="AL2705">
        <v>577938</v>
      </c>
      <c r="AM2705">
        <v>1930</v>
      </c>
      <c r="AN2705">
        <v>929598</v>
      </c>
      <c r="AO2705">
        <v>3261</v>
      </c>
      <c r="AP2705" t="s">
        <v>1353</v>
      </c>
    </row>
    <row r="2706" spans="1:42">
      <c r="A2706" s="478">
        <v>44214</v>
      </c>
      <c r="B2706" s="479" t="s">
        <v>392</v>
      </c>
      <c r="C2706" s="479">
        <v>20118</v>
      </c>
      <c r="D2706">
        <v>18258</v>
      </c>
      <c r="E2706">
        <v>68</v>
      </c>
      <c r="F2706">
        <v>1860</v>
      </c>
      <c r="I2706" t="s">
        <v>5879</v>
      </c>
      <c r="J2706">
        <v>0</v>
      </c>
      <c r="K2706" t="s">
        <v>1353</v>
      </c>
      <c r="L2706" t="s">
        <v>1911</v>
      </c>
      <c r="N2706">
        <v>0</v>
      </c>
      <c r="O2706" t="s">
        <v>1353</v>
      </c>
      <c r="P2706" t="s">
        <v>1353</v>
      </c>
      <c r="R2706" t="s">
        <v>1353</v>
      </c>
      <c r="S2706" t="s">
        <v>1818</v>
      </c>
      <c r="T2706" s="482">
        <v>1072214</v>
      </c>
      <c r="U2706"/>
      <c r="V2706">
        <v>3385</v>
      </c>
      <c r="W2706">
        <v>0</v>
      </c>
      <c r="X2706" t="s">
        <v>1353</v>
      </c>
      <c r="Y2706" t="s">
        <v>1353</v>
      </c>
      <c r="Z2706" t="s">
        <v>1353</v>
      </c>
      <c r="AA2706" t="s">
        <v>1353</v>
      </c>
      <c r="AC2706" s="479"/>
      <c r="AD2706"/>
      <c r="AE2706">
        <v>0</v>
      </c>
      <c r="AF2706">
        <v>14826995</v>
      </c>
      <c r="AG2706">
        <v>63002</v>
      </c>
      <c r="AH2706" t="s">
        <v>1353</v>
      </c>
      <c r="AI2706" t="s">
        <v>1353</v>
      </c>
      <c r="AJ2706" t="s">
        <v>1353</v>
      </c>
      <c r="AK2706" t="s">
        <v>1353</v>
      </c>
      <c r="AM2706">
        <v>0</v>
      </c>
      <c r="AN2706">
        <v>14826995</v>
      </c>
      <c r="AO2706">
        <v>63002</v>
      </c>
      <c r="AP2706" t="s">
        <v>1353</v>
      </c>
    </row>
    <row r="2707" spans="1:42">
      <c r="A2707" s="478">
        <v>44214</v>
      </c>
      <c r="B2707" s="479" t="s">
        <v>404</v>
      </c>
      <c r="C2707" s="479">
        <v>9340</v>
      </c>
      <c r="D2707">
        <v>8966</v>
      </c>
      <c r="E2707">
        <v>30</v>
      </c>
      <c r="F2707">
        <v>374</v>
      </c>
      <c r="G2707">
        <v>38544</v>
      </c>
      <c r="H2707">
        <v>38544</v>
      </c>
      <c r="I2707" t="s">
        <v>8525</v>
      </c>
      <c r="J2707">
        <v>146</v>
      </c>
      <c r="K2707" t="s">
        <v>10607</v>
      </c>
      <c r="L2707" t="s">
        <v>4521</v>
      </c>
      <c r="M2707">
        <v>2246796</v>
      </c>
      <c r="N2707">
        <v>5655</v>
      </c>
      <c r="O2707" t="s">
        <v>1353</v>
      </c>
      <c r="P2707" t="s">
        <v>1353</v>
      </c>
      <c r="R2707" t="s">
        <v>1353</v>
      </c>
      <c r="S2707" t="s">
        <v>2301</v>
      </c>
      <c r="T2707" s="482">
        <v>592709</v>
      </c>
      <c r="U2707"/>
      <c r="V2707">
        <v>2498</v>
      </c>
      <c r="W2707">
        <v>0</v>
      </c>
      <c r="X2707" t="s">
        <v>1353</v>
      </c>
      <c r="Y2707" t="s">
        <v>1353</v>
      </c>
      <c r="Z2707" t="s">
        <v>1353</v>
      </c>
      <c r="AA2707" t="s">
        <v>1353</v>
      </c>
      <c r="AB2707">
        <v>673631</v>
      </c>
      <c r="AC2707" s="479"/>
      <c r="AD2707"/>
      <c r="AE2707">
        <v>0</v>
      </c>
      <c r="AF2707">
        <v>6462786</v>
      </c>
      <c r="AG2707">
        <v>31601</v>
      </c>
      <c r="AH2707" t="s">
        <v>1353</v>
      </c>
      <c r="AI2707" t="s">
        <v>1353</v>
      </c>
      <c r="AJ2707" t="s">
        <v>1353</v>
      </c>
      <c r="AK2707" t="s">
        <v>1353</v>
      </c>
      <c r="AL2707">
        <v>2839505</v>
      </c>
      <c r="AM2707">
        <v>8153</v>
      </c>
      <c r="AN2707">
        <v>6462786</v>
      </c>
      <c r="AO2707">
        <v>31601</v>
      </c>
      <c r="AP2707" t="s">
        <v>1353</v>
      </c>
    </row>
    <row r="2708" spans="1:42">
      <c r="A2708" s="478">
        <v>44214</v>
      </c>
      <c r="B2708" s="479" t="s">
        <v>677</v>
      </c>
      <c r="C2708" s="479">
        <v>3525</v>
      </c>
      <c r="D2708"/>
      <c r="E2708">
        <v>23</v>
      </c>
      <c r="G2708">
        <v>7807</v>
      </c>
      <c r="H2708">
        <v>7807</v>
      </c>
      <c r="I2708" t="s">
        <v>2398</v>
      </c>
      <c r="J2708">
        <v>94</v>
      </c>
      <c r="K2708" t="s">
        <v>6288</v>
      </c>
      <c r="L2708" t="s">
        <v>2527</v>
      </c>
      <c r="M2708">
        <v>853944</v>
      </c>
      <c r="N2708">
        <v>9713</v>
      </c>
      <c r="O2708" t="s">
        <v>1353</v>
      </c>
      <c r="P2708" t="s">
        <v>1353</v>
      </c>
      <c r="R2708" t="s">
        <v>1679</v>
      </c>
      <c r="S2708" t="s">
        <v>2802</v>
      </c>
      <c r="T2708" s="482">
        <v>259822</v>
      </c>
      <c r="U2708"/>
      <c r="V2708">
        <v>3688</v>
      </c>
      <c r="W2708">
        <v>0</v>
      </c>
      <c r="X2708" t="s">
        <v>1353</v>
      </c>
      <c r="Y2708" t="s">
        <v>1353</v>
      </c>
      <c r="Z2708" t="s">
        <v>1353</v>
      </c>
      <c r="AA2708" t="s">
        <v>1353</v>
      </c>
      <c r="AC2708" s="479"/>
      <c r="AD2708"/>
      <c r="AE2708">
        <v>0</v>
      </c>
      <c r="AF2708">
        <v>1113766</v>
      </c>
      <c r="AG2708">
        <v>13401</v>
      </c>
      <c r="AH2708" t="s">
        <v>1353</v>
      </c>
      <c r="AI2708" t="s">
        <v>1353</v>
      </c>
      <c r="AJ2708" t="s">
        <v>1353</v>
      </c>
      <c r="AK2708" t="s">
        <v>1353</v>
      </c>
      <c r="AL2708">
        <v>1113766</v>
      </c>
      <c r="AM2708">
        <v>13401</v>
      </c>
      <c r="AO2708">
        <v>0</v>
      </c>
      <c r="AP2708" t="s">
        <v>1353</v>
      </c>
    </row>
    <row r="2709" spans="1:42">
      <c r="A2709" s="478">
        <v>44214</v>
      </c>
      <c r="B2709" s="479" t="s">
        <v>516</v>
      </c>
      <c r="C2709" s="479">
        <v>3167</v>
      </c>
      <c r="D2709">
        <v>2923</v>
      </c>
      <c r="E2709">
        <v>40</v>
      </c>
      <c r="F2709">
        <v>244</v>
      </c>
      <c r="G2709">
        <v>15347</v>
      </c>
      <c r="H2709">
        <v>15347</v>
      </c>
      <c r="I2709" t="s">
        <v>10722</v>
      </c>
      <c r="J2709">
        <v>101</v>
      </c>
      <c r="K2709" t="s">
        <v>5947</v>
      </c>
      <c r="L2709" t="s">
        <v>2711</v>
      </c>
      <c r="N2709">
        <v>0</v>
      </c>
      <c r="O2709" t="s">
        <v>1353</v>
      </c>
      <c r="P2709" t="s">
        <v>1353</v>
      </c>
      <c r="R2709" t="s">
        <v>1353</v>
      </c>
      <c r="S2709" t="s">
        <v>2035</v>
      </c>
      <c r="T2709" s="482">
        <v>328668</v>
      </c>
      <c r="U2709">
        <v>261527</v>
      </c>
      <c r="V2709">
        <v>1993</v>
      </c>
      <c r="W2709">
        <v>0</v>
      </c>
      <c r="X2709" t="s">
        <v>13640</v>
      </c>
      <c r="Y2709" t="s">
        <v>13641</v>
      </c>
      <c r="Z2709" t="s">
        <v>1353</v>
      </c>
      <c r="AA2709" t="s">
        <v>1353</v>
      </c>
      <c r="AB2709">
        <v>212352</v>
      </c>
      <c r="AC2709" s="479">
        <v>40761</v>
      </c>
      <c r="AD2709"/>
      <c r="AE2709">
        <v>0</v>
      </c>
      <c r="AF2709">
        <v>3435510</v>
      </c>
      <c r="AG2709">
        <v>34769</v>
      </c>
      <c r="AH2709" t="s">
        <v>13642</v>
      </c>
      <c r="AI2709" t="s">
        <v>13643</v>
      </c>
      <c r="AJ2709" t="s">
        <v>1353</v>
      </c>
      <c r="AK2709" t="s">
        <v>1353</v>
      </c>
      <c r="AM2709">
        <v>0</v>
      </c>
      <c r="AN2709">
        <v>3435510</v>
      </c>
      <c r="AO2709">
        <v>34769</v>
      </c>
      <c r="AP2709" t="s">
        <v>1353</v>
      </c>
    </row>
    <row r="2710" spans="1:42">
      <c r="A2710" s="478">
        <v>44214</v>
      </c>
      <c r="B2710" s="479" t="s">
        <v>371</v>
      </c>
      <c r="C2710" s="479">
        <v>8253</v>
      </c>
      <c r="D2710">
        <v>7784</v>
      </c>
      <c r="E2710">
        <v>50</v>
      </c>
      <c r="F2710">
        <v>469</v>
      </c>
      <c r="I2710" t="s">
        <v>6923</v>
      </c>
      <c r="J2710">
        <v>0</v>
      </c>
      <c r="K2710" t="s">
        <v>1353</v>
      </c>
      <c r="L2710" t="s">
        <v>1353</v>
      </c>
      <c r="M2710">
        <v>4278546</v>
      </c>
      <c r="N2710">
        <v>9180</v>
      </c>
      <c r="O2710" t="s">
        <v>1353</v>
      </c>
      <c r="P2710" t="s">
        <v>1353</v>
      </c>
      <c r="R2710" t="s">
        <v>1353</v>
      </c>
      <c r="S2710" t="s">
        <v>2532</v>
      </c>
      <c r="T2710" s="482">
        <v>369951</v>
      </c>
      <c r="U2710">
        <v>327054</v>
      </c>
      <c r="V2710">
        <v>971</v>
      </c>
      <c r="W2710">
        <v>0</v>
      </c>
      <c r="X2710" t="s">
        <v>1353</v>
      </c>
      <c r="Y2710" t="s">
        <v>1353</v>
      </c>
      <c r="Z2710" t="s">
        <v>1353</v>
      </c>
      <c r="AA2710" t="s">
        <v>1353</v>
      </c>
      <c r="AC2710" s="479">
        <v>298614</v>
      </c>
      <c r="AD2710"/>
      <c r="AE2710">
        <v>0</v>
      </c>
      <c r="AF2710">
        <v>4648497</v>
      </c>
      <c r="AG2710">
        <v>10151</v>
      </c>
      <c r="AH2710" t="s">
        <v>1353</v>
      </c>
      <c r="AI2710" t="s">
        <v>13644</v>
      </c>
      <c r="AJ2710" t="s">
        <v>1353</v>
      </c>
      <c r="AK2710" t="s">
        <v>1353</v>
      </c>
      <c r="AM2710">
        <v>0</v>
      </c>
      <c r="AN2710">
        <v>4605600</v>
      </c>
      <c r="AO2710">
        <v>10133</v>
      </c>
      <c r="AP2710" t="s">
        <v>1353</v>
      </c>
    </row>
    <row r="2711" spans="1:42">
      <c r="A2711" s="478">
        <v>44214</v>
      </c>
      <c r="B2711" s="479" t="s">
        <v>323</v>
      </c>
      <c r="C2711" s="479">
        <v>13705</v>
      </c>
      <c r="D2711">
        <v>13424</v>
      </c>
      <c r="E2711">
        <v>53</v>
      </c>
      <c r="F2711">
        <v>281</v>
      </c>
      <c r="G2711">
        <v>17109</v>
      </c>
      <c r="H2711">
        <v>17109</v>
      </c>
      <c r="I2711" t="s">
        <v>4827</v>
      </c>
      <c r="J2711">
        <v>0</v>
      </c>
      <c r="K2711" t="s">
        <v>1353</v>
      </c>
      <c r="L2711" t="s">
        <v>3533</v>
      </c>
      <c r="M2711">
        <v>3916329</v>
      </c>
      <c r="N2711">
        <v>10804</v>
      </c>
      <c r="O2711" t="s">
        <v>1353</v>
      </c>
      <c r="P2711" t="s">
        <v>1353</v>
      </c>
      <c r="R2711" t="s">
        <v>1353</v>
      </c>
      <c r="S2711" t="s">
        <v>1405</v>
      </c>
      <c r="T2711" s="482">
        <v>473441</v>
      </c>
      <c r="U2711">
        <v>451535</v>
      </c>
      <c r="V2711">
        <v>3301</v>
      </c>
      <c r="W2711">
        <v>0</v>
      </c>
      <c r="X2711" t="s">
        <v>1353</v>
      </c>
      <c r="Y2711" t="s">
        <v>1353</v>
      </c>
      <c r="Z2711" t="s">
        <v>13566</v>
      </c>
      <c r="AA2711" t="s">
        <v>1353</v>
      </c>
      <c r="AB2711">
        <v>541576</v>
      </c>
      <c r="AC2711" s="479">
        <v>324203</v>
      </c>
      <c r="AD2711"/>
      <c r="AE2711">
        <v>0</v>
      </c>
      <c r="AF2711">
        <v>12398580</v>
      </c>
      <c r="AG2711">
        <v>49917</v>
      </c>
      <c r="AH2711" t="s">
        <v>1353</v>
      </c>
      <c r="AI2711" t="s">
        <v>1353</v>
      </c>
      <c r="AJ2711" t="s">
        <v>13567</v>
      </c>
      <c r="AK2711" t="s">
        <v>13645</v>
      </c>
      <c r="AL2711">
        <v>4367864</v>
      </c>
      <c r="AM2711">
        <v>14028</v>
      </c>
      <c r="AN2711">
        <v>12398580</v>
      </c>
      <c r="AO2711">
        <v>49917</v>
      </c>
      <c r="AP2711" t="s">
        <v>1353</v>
      </c>
    </row>
    <row r="2712" spans="1:42">
      <c r="A2712" s="478">
        <v>44214</v>
      </c>
      <c r="B2712" s="479" t="s">
        <v>270</v>
      </c>
      <c r="C2712" s="479">
        <v>6596</v>
      </c>
      <c r="D2712">
        <v>6423</v>
      </c>
      <c r="E2712">
        <v>29</v>
      </c>
      <c r="F2712">
        <v>173</v>
      </c>
      <c r="G2712">
        <v>29842</v>
      </c>
      <c r="H2712">
        <v>29842</v>
      </c>
      <c r="I2712" t="s">
        <v>7668</v>
      </c>
      <c r="J2712">
        <v>211</v>
      </c>
      <c r="K2712" t="s">
        <v>1353</v>
      </c>
      <c r="L2712" t="s">
        <v>2053</v>
      </c>
      <c r="M2712">
        <v>2724491</v>
      </c>
      <c r="N2712">
        <v>8027</v>
      </c>
      <c r="O2712" t="s">
        <v>1353</v>
      </c>
      <c r="P2712" t="s">
        <v>13569</v>
      </c>
      <c r="R2712" t="s">
        <v>1353</v>
      </c>
      <c r="S2712" t="s">
        <v>1353</v>
      </c>
      <c r="T2712" s="482">
        <v>328214</v>
      </c>
      <c r="U2712">
        <v>328214</v>
      </c>
      <c r="V2712">
        <v>1769</v>
      </c>
      <c r="W2712">
        <v>0</v>
      </c>
      <c r="X2712" t="s">
        <v>1353</v>
      </c>
      <c r="Y2712" t="s">
        <v>1353</v>
      </c>
      <c r="Z2712" t="s">
        <v>10731</v>
      </c>
      <c r="AA2712" t="s">
        <v>1353</v>
      </c>
      <c r="AB2712">
        <v>399284</v>
      </c>
      <c r="AC2712" s="479">
        <v>9455</v>
      </c>
      <c r="AD2712"/>
      <c r="AE2712">
        <v>0</v>
      </c>
      <c r="AF2712">
        <v>6480786</v>
      </c>
      <c r="AG2712">
        <v>25738</v>
      </c>
      <c r="AH2712" t="s">
        <v>1353</v>
      </c>
      <c r="AI2712" t="s">
        <v>1353</v>
      </c>
      <c r="AJ2712" t="s">
        <v>13570</v>
      </c>
      <c r="AK2712" t="s">
        <v>1353</v>
      </c>
      <c r="AL2712">
        <v>3052705</v>
      </c>
      <c r="AM2712">
        <v>9796</v>
      </c>
      <c r="AN2712">
        <v>6480786</v>
      </c>
      <c r="AO2712">
        <v>25738</v>
      </c>
      <c r="AP2712" t="s">
        <v>1353</v>
      </c>
    </row>
    <row r="2713" spans="1:42">
      <c r="A2713" s="478">
        <v>44214</v>
      </c>
      <c r="B2713" s="479" t="s">
        <v>327</v>
      </c>
      <c r="C2713" s="479">
        <v>514</v>
      </c>
      <c r="D2713">
        <v>506</v>
      </c>
      <c r="E2713">
        <v>3</v>
      </c>
      <c r="F2713">
        <v>8</v>
      </c>
      <c r="G2713">
        <v>1254</v>
      </c>
      <c r="H2713">
        <v>1254</v>
      </c>
      <c r="I2713" t="s">
        <v>1581</v>
      </c>
      <c r="J2713">
        <v>10</v>
      </c>
      <c r="K2713" t="s">
        <v>1353</v>
      </c>
      <c r="L2713" t="s">
        <v>1600</v>
      </c>
      <c r="N2713">
        <v>0</v>
      </c>
      <c r="O2713" t="s">
        <v>13646</v>
      </c>
      <c r="P2713" t="s">
        <v>1353</v>
      </c>
      <c r="R2713" t="s">
        <v>1353</v>
      </c>
      <c r="S2713" t="s">
        <v>1594</v>
      </c>
      <c r="T2713" s="482">
        <v>33876</v>
      </c>
      <c r="U2713">
        <v>27768</v>
      </c>
      <c r="V2713">
        <v>317</v>
      </c>
      <c r="W2713">
        <v>0</v>
      </c>
      <c r="X2713" t="s">
        <v>5752</v>
      </c>
      <c r="Y2713" t="s">
        <v>18763</v>
      </c>
      <c r="Z2713" t="s">
        <v>1353</v>
      </c>
      <c r="AA2713" t="s">
        <v>1353</v>
      </c>
      <c r="AB2713">
        <v>32326</v>
      </c>
      <c r="AC2713" s="479">
        <v>12039</v>
      </c>
      <c r="AD2713"/>
      <c r="AE2713">
        <v>0</v>
      </c>
      <c r="AF2713">
        <v>1235016</v>
      </c>
      <c r="AG2713">
        <v>6374</v>
      </c>
      <c r="AH2713" t="s">
        <v>13647</v>
      </c>
      <c r="AI2713" t="s">
        <v>18764</v>
      </c>
      <c r="AJ2713" t="s">
        <v>1353</v>
      </c>
      <c r="AK2713" t="s">
        <v>1353</v>
      </c>
      <c r="AM2713">
        <v>0</v>
      </c>
      <c r="AN2713">
        <v>1235016</v>
      </c>
      <c r="AO2713">
        <v>6374</v>
      </c>
      <c r="AP2713" t="s">
        <v>1353</v>
      </c>
    </row>
    <row r="2714" spans="1:42">
      <c r="A2714" s="478">
        <v>44214</v>
      </c>
      <c r="B2714" s="479" t="s">
        <v>678</v>
      </c>
      <c r="C2714" s="479">
        <v>14686</v>
      </c>
      <c r="D2714">
        <v>13824</v>
      </c>
      <c r="E2714">
        <v>17</v>
      </c>
      <c r="F2714">
        <v>862</v>
      </c>
      <c r="I2714" t="s">
        <v>9391</v>
      </c>
      <c r="J2714">
        <v>0</v>
      </c>
      <c r="K2714" t="s">
        <v>1353</v>
      </c>
      <c r="L2714" t="s">
        <v>2951</v>
      </c>
      <c r="N2714">
        <v>0</v>
      </c>
      <c r="O2714" t="s">
        <v>1353</v>
      </c>
      <c r="P2714" t="s">
        <v>1353</v>
      </c>
      <c r="Q2714">
        <v>8287640</v>
      </c>
      <c r="R2714" t="s">
        <v>1353</v>
      </c>
      <c r="S2714" t="s">
        <v>2751</v>
      </c>
      <c r="T2714" s="482">
        <v>585128</v>
      </c>
      <c r="U2714">
        <v>538377</v>
      </c>
      <c r="V2714">
        <v>3343</v>
      </c>
      <c r="W2714">
        <v>0</v>
      </c>
      <c r="X2714" t="s">
        <v>1353</v>
      </c>
      <c r="Y2714" t="s">
        <v>1353</v>
      </c>
      <c r="Z2714" t="s">
        <v>1353</v>
      </c>
      <c r="AA2714" t="s">
        <v>1353</v>
      </c>
      <c r="AB2714">
        <v>680705</v>
      </c>
      <c r="AC2714" s="479">
        <v>442408</v>
      </c>
      <c r="AD2714"/>
      <c r="AE2714">
        <v>0</v>
      </c>
      <c r="AF2714">
        <v>8968345</v>
      </c>
      <c r="AG2714">
        <v>65957</v>
      </c>
      <c r="AH2714" t="s">
        <v>13648</v>
      </c>
      <c r="AI2714" t="s">
        <v>1353</v>
      </c>
      <c r="AJ2714" t="s">
        <v>1353</v>
      </c>
      <c r="AK2714" t="s">
        <v>1353</v>
      </c>
      <c r="AM2714">
        <v>0</v>
      </c>
      <c r="AN2714">
        <v>8968345</v>
      </c>
      <c r="AO2714">
        <v>65957</v>
      </c>
      <c r="AP2714" t="s">
        <v>1353</v>
      </c>
    </row>
    <row r="2715" spans="1:42">
      <c r="A2715" s="478">
        <v>44214</v>
      </c>
      <c r="B2715" s="479" t="s">
        <v>329</v>
      </c>
      <c r="C2715" s="479">
        <v>5939</v>
      </c>
      <c r="D2715">
        <v>5721</v>
      </c>
      <c r="E2715">
        <v>12</v>
      </c>
      <c r="F2715">
        <v>218</v>
      </c>
      <c r="G2715">
        <v>23428</v>
      </c>
      <c r="H2715">
        <v>23428</v>
      </c>
      <c r="I2715" t="s">
        <v>3363</v>
      </c>
      <c r="J2715">
        <v>61</v>
      </c>
      <c r="K2715" t="s">
        <v>13649</v>
      </c>
      <c r="L2715" t="s">
        <v>1869</v>
      </c>
      <c r="M2715">
        <v>2722732</v>
      </c>
      <c r="N2715">
        <v>5981</v>
      </c>
      <c r="O2715" t="s">
        <v>1353</v>
      </c>
      <c r="P2715" t="s">
        <v>1353</v>
      </c>
      <c r="R2715" t="s">
        <v>1353</v>
      </c>
      <c r="S2715" t="s">
        <v>1353</v>
      </c>
      <c r="T2715" s="482">
        <v>447349</v>
      </c>
      <c r="U2715">
        <v>429392</v>
      </c>
      <c r="V2715">
        <v>969</v>
      </c>
      <c r="W2715">
        <v>0</v>
      </c>
      <c r="X2715" t="s">
        <v>1353</v>
      </c>
      <c r="Y2715" t="s">
        <v>1353</v>
      </c>
      <c r="Z2715" t="s">
        <v>1353</v>
      </c>
      <c r="AA2715" t="s">
        <v>1353</v>
      </c>
      <c r="AC2715" s="479">
        <v>429325</v>
      </c>
      <c r="AD2715">
        <v>5883217</v>
      </c>
      <c r="AE2715">
        <v>19999</v>
      </c>
      <c r="AF2715">
        <v>5883217</v>
      </c>
      <c r="AG2715">
        <v>19999</v>
      </c>
      <c r="AH2715" t="s">
        <v>1353</v>
      </c>
      <c r="AI2715" t="s">
        <v>13650</v>
      </c>
      <c r="AJ2715" t="s">
        <v>1353</v>
      </c>
      <c r="AK2715" t="s">
        <v>1353</v>
      </c>
      <c r="AL2715">
        <v>3152124</v>
      </c>
      <c r="AM2715">
        <v>6854</v>
      </c>
      <c r="AO2715">
        <v>0</v>
      </c>
      <c r="AP2715" t="s">
        <v>1353</v>
      </c>
    </row>
    <row r="2716" spans="1:42">
      <c r="A2716" s="478">
        <v>44214</v>
      </c>
      <c r="B2716" s="479" t="s">
        <v>679</v>
      </c>
      <c r="C2716" s="479">
        <v>6256</v>
      </c>
      <c r="D2716"/>
      <c r="E2716">
        <v>2</v>
      </c>
      <c r="I2716" t="s">
        <v>9688</v>
      </c>
      <c r="J2716">
        <v>0</v>
      </c>
      <c r="K2716" t="s">
        <v>1353</v>
      </c>
      <c r="L2716" t="s">
        <v>2393</v>
      </c>
      <c r="M2716">
        <v>1722867</v>
      </c>
      <c r="N2716">
        <v>3869</v>
      </c>
      <c r="O2716" t="s">
        <v>13651</v>
      </c>
      <c r="P2716" t="s">
        <v>1353</v>
      </c>
      <c r="Q2716">
        <v>3454314</v>
      </c>
      <c r="R2716" t="s">
        <v>1353</v>
      </c>
      <c r="S2716" t="s">
        <v>2564</v>
      </c>
      <c r="T2716" s="482">
        <v>438840</v>
      </c>
      <c r="U2716">
        <v>438840</v>
      </c>
      <c r="V2716">
        <v>1291</v>
      </c>
      <c r="W2716">
        <v>0</v>
      </c>
      <c r="X2716" t="s">
        <v>13652</v>
      </c>
      <c r="Y2716" t="s">
        <v>13653</v>
      </c>
      <c r="Z2716" t="s">
        <v>1353</v>
      </c>
      <c r="AA2716" t="s">
        <v>1353</v>
      </c>
      <c r="AB2716">
        <v>484853</v>
      </c>
      <c r="AC2716" s="479"/>
      <c r="AD2716"/>
      <c r="AE2716">
        <v>0</v>
      </c>
      <c r="AF2716">
        <v>3947197</v>
      </c>
      <c r="AG2716">
        <v>13741</v>
      </c>
      <c r="AH2716" t="s">
        <v>13654</v>
      </c>
      <c r="AI2716" t="s">
        <v>13655</v>
      </c>
      <c r="AJ2716" t="s">
        <v>13656</v>
      </c>
      <c r="AK2716" t="s">
        <v>13657</v>
      </c>
      <c r="AL2716">
        <v>2161707</v>
      </c>
      <c r="AM2716">
        <v>5160</v>
      </c>
      <c r="AN2716">
        <v>3947197</v>
      </c>
      <c r="AO2716">
        <v>13741</v>
      </c>
      <c r="AP2716" t="s">
        <v>1353</v>
      </c>
    </row>
    <row r="2717" spans="1:42">
      <c r="A2717" s="478">
        <v>44214</v>
      </c>
      <c r="B2717" s="479" t="s">
        <v>299</v>
      </c>
      <c r="C2717" s="479">
        <v>2</v>
      </c>
      <c r="D2717">
        <v>2</v>
      </c>
      <c r="E2717">
        <v>0</v>
      </c>
      <c r="G2717">
        <v>4</v>
      </c>
      <c r="H2717">
        <v>4</v>
      </c>
      <c r="I2717" t="s">
        <v>1353</v>
      </c>
      <c r="J2717">
        <v>0</v>
      </c>
      <c r="K2717" t="s">
        <v>1353</v>
      </c>
      <c r="L2717" t="s">
        <v>1353</v>
      </c>
      <c r="M2717">
        <v>17429</v>
      </c>
      <c r="N2717">
        <v>0</v>
      </c>
      <c r="O2717" t="s">
        <v>1353</v>
      </c>
      <c r="P2717" t="s">
        <v>1353</v>
      </c>
      <c r="R2717" t="s">
        <v>1353</v>
      </c>
      <c r="S2717" t="s">
        <v>1353</v>
      </c>
      <c r="T2717" s="482">
        <v>128</v>
      </c>
      <c r="U2717">
        <v>128</v>
      </c>
      <c r="V2717">
        <v>0</v>
      </c>
      <c r="W2717">
        <v>0</v>
      </c>
      <c r="X2717" t="s">
        <v>1353</v>
      </c>
      <c r="Y2717" t="s">
        <v>1353</v>
      </c>
      <c r="Z2717" t="s">
        <v>1353</v>
      </c>
      <c r="AA2717" t="s">
        <v>1353</v>
      </c>
      <c r="AC2717" s="479">
        <v>29</v>
      </c>
      <c r="AD2717"/>
      <c r="AE2717">
        <v>0</v>
      </c>
      <c r="AF2717">
        <v>17557</v>
      </c>
      <c r="AG2717">
        <v>0</v>
      </c>
      <c r="AH2717" t="s">
        <v>1353</v>
      </c>
      <c r="AI2717" t="s">
        <v>1353</v>
      </c>
      <c r="AJ2717" t="s">
        <v>1353</v>
      </c>
      <c r="AK2717" t="s">
        <v>1353</v>
      </c>
      <c r="AL2717">
        <v>17542</v>
      </c>
      <c r="AM2717">
        <v>0</v>
      </c>
      <c r="AN2717">
        <v>26131</v>
      </c>
      <c r="AO2717">
        <v>0</v>
      </c>
      <c r="AP2717" t="s">
        <v>1353</v>
      </c>
    </row>
    <row r="2718" spans="1:42">
      <c r="A2718" s="478">
        <v>44214</v>
      </c>
      <c r="B2718" s="479" t="s">
        <v>325</v>
      </c>
      <c r="C2718" s="479">
        <v>5524</v>
      </c>
      <c r="D2718">
        <v>4163</v>
      </c>
      <c r="E2718">
        <v>3</v>
      </c>
      <c r="F2718">
        <v>1361</v>
      </c>
      <c r="G2718">
        <v>8546</v>
      </c>
      <c r="H2718">
        <v>8546</v>
      </c>
      <c r="I2718" t="s">
        <v>5199</v>
      </c>
      <c r="J2718">
        <v>121</v>
      </c>
      <c r="K2718" t="s">
        <v>1353</v>
      </c>
      <c r="L2718" t="s">
        <v>3185</v>
      </c>
      <c r="M2718">
        <v>1256115</v>
      </c>
      <c r="N2718">
        <v>33189</v>
      </c>
      <c r="O2718" t="s">
        <v>1353</v>
      </c>
      <c r="P2718" t="s">
        <v>1353</v>
      </c>
      <c r="R2718" t="s">
        <v>1353</v>
      </c>
      <c r="S2718" t="s">
        <v>2291</v>
      </c>
      <c r="T2718" s="482">
        <v>253932</v>
      </c>
      <c r="U2718">
        <v>164481</v>
      </c>
      <c r="V2718">
        <v>1457</v>
      </c>
      <c r="W2718">
        <v>0</v>
      </c>
      <c r="X2718" t="s">
        <v>1353</v>
      </c>
      <c r="Y2718" t="s">
        <v>1353</v>
      </c>
      <c r="Z2718" t="s">
        <v>1353</v>
      </c>
      <c r="AA2718" t="s">
        <v>1353</v>
      </c>
      <c r="AC2718" s="479">
        <v>207769</v>
      </c>
      <c r="AD2718"/>
      <c r="AE2718">
        <v>0</v>
      </c>
      <c r="AF2718">
        <v>1510047</v>
      </c>
      <c r="AG2718">
        <v>34646</v>
      </c>
      <c r="AH2718" t="s">
        <v>13584</v>
      </c>
      <c r="AI2718" t="s">
        <v>13585</v>
      </c>
      <c r="AJ2718" t="s">
        <v>1353</v>
      </c>
      <c r="AK2718" t="s">
        <v>1353</v>
      </c>
      <c r="AM2718">
        <v>0</v>
      </c>
      <c r="AN2718">
        <v>1420596</v>
      </c>
      <c r="AO2718">
        <v>39404</v>
      </c>
      <c r="AP2718" t="s">
        <v>1353</v>
      </c>
    </row>
    <row r="2719" spans="1:42">
      <c r="A2719" s="478">
        <v>44214</v>
      </c>
      <c r="B2719" s="479" t="s">
        <v>343</v>
      </c>
      <c r="C2719" s="479">
        <v>1093</v>
      </c>
      <c r="D2719"/>
      <c r="E2719">
        <v>1</v>
      </c>
      <c r="G2719">
        <v>3974</v>
      </c>
      <c r="H2719">
        <v>3974</v>
      </c>
      <c r="I2719" t="s">
        <v>3087</v>
      </c>
      <c r="J2719">
        <v>12</v>
      </c>
      <c r="K2719" t="s">
        <v>1353</v>
      </c>
      <c r="L2719" t="s">
        <v>1382</v>
      </c>
      <c r="N2719">
        <v>0</v>
      </c>
      <c r="O2719" t="s">
        <v>1353</v>
      </c>
      <c r="P2719" t="s">
        <v>1353</v>
      </c>
      <c r="R2719" t="s">
        <v>1353</v>
      </c>
      <c r="S2719" t="s">
        <v>1559</v>
      </c>
      <c r="T2719" s="482">
        <v>89576</v>
      </c>
      <c r="U2719"/>
      <c r="V2719">
        <v>183</v>
      </c>
      <c r="W2719">
        <v>0</v>
      </c>
      <c r="X2719" t="s">
        <v>1353</v>
      </c>
      <c r="Y2719" t="s">
        <v>1353</v>
      </c>
      <c r="Z2719" t="s">
        <v>1353</v>
      </c>
      <c r="AA2719" t="s">
        <v>1353</v>
      </c>
      <c r="AC2719" s="479">
        <v>83527</v>
      </c>
      <c r="AD2719"/>
      <c r="AE2719">
        <v>0</v>
      </c>
      <c r="AF2719">
        <v>881412</v>
      </c>
      <c r="AG2719">
        <v>1684</v>
      </c>
      <c r="AH2719" t="s">
        <v>1353</v>
      </c>
      <c r="AI2719" t="s">
        <v>1353</v>
      </c>
      <c r="AJ2719" t="s">
        <v>1353</v>
      </c>
      <c r="AK2719" t="s">
        <v>1353</v>
      </c>
      <c r="AM2719">
        <v>0</v>
      </c>
      <c r="AN2719">
        <v>881412</v>
      </c>
      <c r="AO2719">
        <v>1684</v>
      </c>
      <c r="AP2719" t="s">
        <v>1353</v>
      </c>
    </row>
    <row r="2720" spans="1:42">
      <c r="A2720" s="478">
        <v>44214</v>
      </c>
      <c r="B2720" s="479" t="s">
        <v>311</v>
      </c>
      <c r="C2720" s="479">
        <v>8083</v>
      </c>
      <c r="D2720">
        <v>7446</v>
      </c>
      <c r="E2720">
        <v>0</v>
      </c>
      <c r="F2720">
        <v>637</v>
      </c>
      <c r="I2720" t="s">
        <v>13658</v>
      </c>
      <c r="J2720">
        <v>0</v>
      </c>
      <c r="K2720" t="s">
        <v>1353</v>
      </c>
      <c r="L2720" t="s">
        <v>2167</v>
      </c>
      <c r="N2720">
        <v>0</v>
      </c>
      <c r="O2720" t="s">
        <v>1353</v>
      </c>
      <c r="P2720" t="s">
        <v>1353</v>
      </c>
      <c r="R2720" t="s">
        <v>1353</v>
      </c>
      <c r="S2720" t="s">
        <v>1353</v>
      </c>
      <c r="T2720" s="482">
        <v>674637</v>
      </c>
      <c r="U2720">
        <v>609633</v>
      </c>
      <c r="V2720">
        <v>0</v>
      </c>
      <c r="W2720">
        <v>0</v>
      </c>
      <c r="X2720" t="s">
        <v>1353</v>
      </c>
      <c r="Y2720" t="s">
        <v>1353</v>
      </c>
      <c r="Z2720" t="s">
        <v>1353</v>
      </c>
      <c r="AA2720" t="s">
        <v>1353</v>
      </c>
      <c r="AC2720" s="479"/>
      <c r="AD2720"/>
      <c r="AE2720">
        <v>0</v>
      </c>
      <c r="AF2720">
        <v>7692852</v>
      </c>
      <c r="AG2720">
        <v>55844</v>
      </c>
      <c r="AH2720" t="s">
        <v>1353</v>
      </c>
      <c r="AI2720" t="s">
        <v>13659</v>
      </c>
      <c r="AJ2720" t="s">
        <v>1353</v>
      </c>
      <c r="AK2720" t="s">
        <v>1353</v>
      </c>
      <c r="AM2720">
        <v>0</v>
      </c>
      <c r="AN2720">
        <v>7692852</v>
      </c>
      <c r="AO2720">
        <v>55844</v>
      </c>
      <c r="AP2720" t="s">
        <v>1353</v>
      </c>
    </row>
    <row r="2721" spans="1:42">
      <c r="A2721" s="478">
        <v>44214</v>
      </c>
      <c r="B2721" s="479" t="s">
        <v>680</v>
      </c>
      <c r="C2721" s="479">
        <v>1395</v>
      </c>
      <c r="D2721"/>
      <c r="E2721">
        <v>0</v>
      </c>
      <c r="G2721">
        <v>3710</v>
      </c>
      <c r="H2721">
        <v>3710</v>
      </c>
      <c r="I2721" t="s">
        <v>2215</v>
      </c>
      <c r="J2721">
        <v>6</v>
      </c>
      <c r="K2721" t="s">
        <v>1947</v>
      </c>
      <c r="L2721" t="s">
        <v>1396</v>
      </c>
      <c r="M2721">
        <v>292165</v>
      </c>
      <c r="N2721">
        <v>189</v>
      </c>
      <c r="O2721" t="s">
        <v>10974</v>
      </c>
      <c r="P2721" t="s">
        <v>1353</v>
      </c>
      <c r="R2721" t="s">
        <v>1353</v>
      </c>
      <c r="S2721" t="s">
        <v>1353</v>
      </c>
      <c r="T2721" s="482">
        <v>95934</v>
      </c>
      <c r="U2721">
        <v>92104</v>
      </c>
      <c r="V2721">
        <v>70</v>
      </c>
      <c r="W2721">
        <v>0</v>
      </c>
      <c r="X2721" t="s">
        <v>1616</v>
      </c>
      <c r="Y2721" t="s">
        <v>1353</v>
      </c>
      <c r="Z2721" t="s">
        <v>1353</v>
      </c>
      <c r="AA2721" t="s">
        <v>1353</v>
      </c>
      <c r="AC2721" s="479">
        <v>93173</v>
      </c>
      <c r="AD2721">
        <v>1306720</v>
      </c>
      <c r="AE2721">
        <v>1432</v>
      </c>
      <c r="AF2721">
        <v>1306720</v>
      </c>
      <c r="AG2721">
        <v>1432</v>
      </c>
      <c r="AH2721" t="s">
        <v>10504</v>
      </c>
      <c r="AI2721" t="s">
        <v>13660</v>
      </c>
      <c r="AJ2721" t="s">
        <v>1353</v>
      </c>
      <c r="AK2721" t="s">
        <v>1353</v>
      </c>
      <c r="AL2721">
        <v>388099</v>
      </c>
      <c r="AM2721">
        <v>259</v>
      </c>
      <c r="AN2721">
        <v>1384128</v>
      </c>
      <c r="AO2721">
        <v>1672</v>
      </c>
      <c r="AP2721" t="s">
        <v>1353</v>
      </c>
    </row>
    <row r="2722" spans="1:42">
      <c r="A2722" s="478">
        <v>44214</v>
      </c>
      <c r="B2722" s="479" t="s">
        <v>305</v>
      </c>
      <c r="C2722" s="479">
        <v>1837</v>
      </c>
      <c r="D2722"/>
      <c r="E2722">
        <v>0</v>
      </c>
      <c r="G2722">
        <v>5575</v>
      </c>
      <c r="H2722">
        <v>5575</v>
      </c>
      <c r="I2722" t="s">
        <v>3371</v>
      </c>
      <c r="J2722">
        <v>10</v>
      </c>
      <c r="K2722" t="s">
        <v>1353</v>
      </c>
      <c r="L2722" t="s">
        <v>1353</v>
      </c>
      <c r="M2722">
        <v>703778</v>
      </c>
      <c r="N2722">
        <v>1816</v>
      </c>
      <c r="O2722" t="s">
        <v>1353</v>
      </c>
      <c r="P2722" t="s">
        <v>1353</v>
      </c>
      <c r="Q2722">
        <v>1729927</v>
      </c>
      <c r="R2722" t="s">
        <v>1353</v>
      </c>
      <c r="S2722" t="s">
        <v>1353</v>
      </c>
      <c r="T2722" s="482">
        <v>181978</v>
      </c>
      <c r="U2722"/>
      <c r="V2722">
        <v>1068</v>
      </c>
      <c r="W2722">
        <v>0</v>
      </c>
      <c r="X2722" t="s">
        <v>1353</v>
      </c>
      <c r="Y2722" t="s">
        <v>1353</v>
      </c>
      <c r="Z2722" t="s">
        <v>1353</v>
      </c>
      <c r="AA2722" t="s">
        <v>1353</v>
      </c>
      <c r="AB2722">
        <v>209674</v>
      </c>
      <c r="AC2722" s="479">
        <v>126504</v>
      </c>
      <c r="AD2722"/>
      <c r="AE2722">
        <v>0</v>
      </c>
      <c r="AF2722">
        <v>1941744</v>
      </c>
      <c r="AG2722">
        <v>33052</v>
      </c>
      <c r="AH2722" t="s">
        <v>1353</v>
      </c>
      <c r="AI2722" t="s">
        <v>1353</v>
      </c>
      <c r="AJ2722" t="s">
        <v>1353</v>
      </c>
      <c r="AK2722" t="s">
        <v>1353</v>
      </c>
      <c r="AL2722">
        <v>886228</v>
      </c>
      <c r="AM2722">
        <v>2884</v>
      </c>
      <c r="AN2722">
        <v>1941744</v>
      </c>
      <c r="AO2722">
        <v>33052</v>
      </c>
      <c r="AP2722" t="s">
        <v>1353</v>
      </c>
    </row>
    <row r="2723" spans="1:42">
      <c r="A2723" s="478">
        <v>44214</v>
      </c>
      <c r="B2723" s="479" t="s">
        <v>681</v>
      </c>
      <c r="C2723" s="479">
        <v>933</v>
      </c>
      <c r="D2723"/>
      <c r="E2723">
        <v>0</v>
      </c>
      <c r="G2723">
        <v>957</v>
      </c>
      <c r="H2723">
        <v>957</v>
      </c>
      <c r="I2723" t="s">
        <v>1501</v>
      </c>
      <c r="J2723">
        <v>0</v>
      </c>
      <c r="K2723" t="s">
        <v>2564</v>
      </c>
      <c r="L2723" t="s">
        <v>1353</v>
      </c>
      <c r="M2723">
        <v>523423</v>
      </c>
      <c r="N2723">
        <v>0</v>
      </c>
      <c r="O2723" t="s">
        <v>1353</v>
      </c>
      <c r="P2723" t="s">
        <v>1353</v>
      </c>
      <c r="R2723" t="s">
        <v>1353</v>
      </c>
      <c r="S2723" t="s">
        <v>1353</v>
      </c>
      <c r="T2723" s="482">
        <v>57864</v>
      </c>
      <c r="U2723">
        <v>41351</v>
      </c>
      <c r="V2723">
        <v>1000</v>
      </c>
      <c r="W2723">
        <v>0</v>
      </c>
      <c r="X2723" t="s">
        <v>1353</v>
      </c>
      <c r="Y2723" t="s">
        <v>1353</v>
      </c>
      <c r="Z2723" t="s">
        <v>1353</v>
      </c>
      <c r="AA2723" t="s">
        <v>1353</v>
      </c>
      <c r="AC2723" s="479">
        <v>50487</v>
      </c>
      <c r="AD2723"/>
      <c r="AE2723">
        <v>0</v>
      </c>
      <c r="AF2723">
        <v>1152396</v>
      </c>
      <c r="AG2723">
        <v>5819</v>
      </c>
      <c r="AH2723" t="s">
        <v>13661</v>
      </c>
      <c r="AI2723" t="s">
        <v>13662</v>
      </c>
      <c r="AJ2723" t="s">
        <v>13663</v>
      </c>
      <c r="AK2723" t="s">
        <v>1353</v>
      </c>
      <c r="AL2723">
        <v>567568</v>
      </c>
      <c r="AM2723">
        <v>2794</v>
      </c>
      <c r="AN2723">
        <v>1152396</v>
      </c>
      <c r="AO2723">
        <v>5819</v>
      </c>
      <c r="AP2723" t="s">
        <v>1353</v>
      </c>
    </row>
    <row r="2724" spans="1:42">
      <c r="A2724" s="478">
        <v>44214</v>
      </c>
      <c r="B2724" s="479" t="s">
        <v>682</v>
      </c>
      <c r="C2724" s="479">
        <v>20458</v>
      </c>
      <c r="D2724">
        <v>18367</v>
      </c>
      <c r="E2724">
        <v>19</v>
      </c>
      <c r="F2724">
        <v>2091</v>
      </c>
      <c r="G2724">
        <v>54566</v>
      </c>
      <c r="H2724">
        <v>54566</v>
      </c>
      <c r="I2724" t="s">
        <v>8814</v>
      </c>
      <c r="J2724">
        <v>79</v>
      </c>
      <c r="K2724" t="s">
        <v>1353</v>
      </c>
      <c r="L2724" t="s">
        <v>2745</v>
      </c>
      <c r="M2724">
        <v>8060712</v>
      </c>
      <c r="N2724">
        <v>0</v>
      </c>
      <c r="O2724" t="s">
        <v>1353</v>
      </c>
      <c r="P2724" t="s">
        <v>1353</v>
      </c>
      <c r="R2724" t="s">
        <v>1353</v>
      </c>
      <c r="S2724" t="s">
        <v>3291</v>
      </c>
      <c r="T2724" s="482">
        <v>631074</v>
      </c>
      <c r="U2724">
        <v>568573</v>
      </c>
      <c r="V2724">
        <v>3853</v>
      </c>
      <c r="W2724">
        <v>0</v>
      </c>
      <c r="X2724" t="s">
        <v>1353</v>
      </c>
      <c r="Y2724" t="s">
        <v>1353</v>
      </c>
      <c r="Z2724" t="s">
        <v>1353</v>
      </c>
      <c r="AA2724" t="s">
        <v>1353</v>
      </c>
      <c r="AC2724" s="479"/>
      <c r="AD2724"/>
      <c r="AE2724">
        <v>0</v>
      </c>
      <c r="AF2724">
        <v>8691786</v>
      </c>
      <c r="AG2724">
        <v>3853</v>
      </c>
      <c r="AH2724" t="s">
        <v>1353</v>
      </c>
      <c r="AI2724" t="s">
        <v>1353</v>
      </c>
      <c r="AJ2724" t="s">
        <v>1353</v>
      </c>
      <c r="AK2724" t="s">
        <v>1353</v>
      </c>
      <c r="AM2724">
        <v>0</v>
      </c>
      <c r="AN2724">
        <v>8616011</v>
      </c>
      <c r="AO2724">
        <v>0</v>
      </c>
      <c r="AP2724" t="s">
        <v>1353</v>
      </c>
    </row>
    <row r="2725" spans="1:42">
      <c r="A2725" s="478">
        <v>44214</v>
      </c>
      <c r="B2725" s="479" t="s">
        <v>683</v>
      </c>
      <c r="C2725" s="479">
        <v>2958</v>
      </c>
      <c r="D2725"/>
      <c r="E2725">
        <v>26</v>
      </c>
      <c r="G2725">
        <v>11175</v>
      </c>
      <c r="H2725">
        <v>11175</v>
      </c>
      <c r="I2725" t="s">
        <v>6812</v>
      </c>
      <c r="J2725">
        <v>69</v>
      </c>
      <c r="K2725" t="s">
        <v>1353</v>
      </c>
      <c r="L2725" t="s">
        <v>1353</v>
      </c>
      <c r="N2725">
        <v>0</v>
      </c>
      <c r="O2725" t="s">
        <v>1353</v>
      </c>
      <c r="P2725" t="s">
        <v>1353</v>
      </c>
      <c r="R2725" t="s">
        <v>1353</v>
      </c>
      <c r="S2725" t="s">
        <v>1353</v>
      </c>
      <c r="T2725" s="482">
        <v>164263</v>
      </c>
      <c r="U2725"/>
      <c r="V2725">
        <v>626</v>
      </c>
      <c r="W2725">
        <v>0</v>
      </c>
      <c r="X2725" t="s">
        <v>1353</v>
      </c>
      <c r="Y2725" t="s">
        <v>1353</v>
      </c>
      <c r="Z2725" t="s">
        <v>1353</v>
      </c>
      <c r="AA2725" t="s">
        <v>1353</v>
      </c>
      <c r="AC2725" s="479">
        <v>87502</v>
      </c>
      <c r="AD2725"/>
      <c r="AE2725">
        <v>0</v>
      </c>
      <c r="AF2725">
        <v>2163964</v>
      </c>
      <c r="AG2725">
        <v>6446</v>
      </c>
      <c r="AH2725" t="s">
        <v>1353</v>
      </c>
      <c r="AI2725" t="s">
        <v>1353</v>
      </c>
      <c r="AJ2725" t="s">
        <v>1353</v>
      </c>
      <c r="AK2725" t="s">
        <v>1353</v>
      </c>
      <c r="AM2725">
        <v>0</v>
      </c>
      <c r="AN2725">
        <v>2163964</v>
      </c>
      <c r="AO2725">
        <v>6446</v>
      </c>
      <c r="AP2725" t="s">
        <v>1353</v>
      </c>
    </row>
    <row r="2726" spans="1:42">
      <c r="A2726" s="478">
        <v>44214</v>
      </c>
      <c r="B2726" s="479" t="s">
        <v>684</v>
      </c>
      <c r="C2726" s="479">
        <v>3784</v>
      </c>
      <c r="D2726"/>
      <c r="E2726">
        <v>5</v>
      </c>
      <c r="I2726" t="s">
        <v>3681</v>
      </c>
      <c r="J2726">
        <v>0</v>
      </c>
      <c r="K2726" t="s">
        <v>1353</v>
      </c>
      <c r="L2726" t="s">
        <v>2997</v>
      </c>
      <c r="M2726">
        <v>1017718</v>
      </c>
      <c r="N2726">
        <v>2324</v>
      </c>
      <c r="O2726" t="s">
        <v>1353</v>
      </c>
      <c r="P2726" t="s">
        <v>1353</v>
      </c>
      <c r="R2726" t="s">
        <v>1353</v>
      </c>
      <c r="S2726" t="s">
        <v>1466</v>
      </c>
      <c r="T2726" s="482">
        <v>262794</v>
      </c>
      <c r="U2726">
        <v>262794</v>
      </c>
      <c r="V2726">
        <v>1221</v>
      </c>
      <c r="W2726">
        <v>0</v>
      </c>
      <c r="X2726" t="s">
        <v>1353</v>
      </c>
      <c r="Y2726" t="s">
        <v>1353</v>
      </c>
      <c r="Z2726" t="s">
        <v>1353</v>
      </c>
      <c r="AA2726" t="s">
        <v>1353</v>
      </c>
      <c r="AC2726" s="479"/>
      <c r="AD2726">
        <v>2339272</v>
      </c>
      <c r="AE2726">
        <v>9596</v>
      </c>
      <c r="AF2726">
        <v>2339272</v>
      </c>
      <c r="AG2726">
        <v>9596</v>
      </c>
      <c r="AH2726" t="s">
        <v>1353</v>
      </c>
      <c r="AI2726" t="s">
        <v>1353</v>
      </c>
      <c r="AJ2726" t="s">
        <v>1353</v>
      </c>
      <c r="AK2726" t="s">
        <v>1353</v>
      </c>
      <c r="AL2726">
        <v>1280512</v>
      </c>
      <c r="AM2726">
        <v>3545</v>
      </c>
      <c r="AO2726">
        <v>0</v>
      </c>
      <c r="AP2726" t="s">
        <v>1353</v>
      </c>
    </row>
    <row r="2727" spans="1:42">
      <c r="A2727" s="478">
        <v>44214</v>
      </c>
      <c r="B2727" s="479" t="s">
        <v>685</v>
      </c>
      <c r="C2727" s="479">
        <v>33052</v>
      </c>
      <c r="D2727"/>
      <c r="E2727">
        <v>155</v>
      </c>
      <c r="G2727">
        <v>89995</v>
      </c>
      <c r="H2727">
        <v>89995</v>
      </c>
      <c r="I2727" t="s">
        <v>13665</v>
      </c>
      <c r="J2727">
        <v>0</v>
      </c>
      <c r="K2727" t="s">
        <v>1353</v>
      </c>
      <c r="L2727" t="s">
        <v>9049</v>
      </c>
      <c r="N2727">
        <v>0</v>
      </c>
      <c r="O2727" t="s">
        <v>1353</v>
      </c>
      <c r="P2727" t="s">
        <v>1353</v>
      </c>
      <c r="R2727" t="s">
        <v>1353</v>
      </c>
      <c r="S2727" t="s">
        <v>6183</v>
      </c>
      <c r="T2727" s="482">
        <v>1245575</v>
      </c>
      <c r="U2727"/>
      <c r="V2727">
        <v>12185</v>
      </c>
      <c r="W2727">
        <v>0</v>
      </c>
      <c r="X2727" t="s">
        <v>1353</v>
      </c>
      <c r="Y2727" t="s">
        <v>1353</v>
      </c>
      <c r="Z2727" t="s">
        <v>1353</v>
      </c>
      <c r="AA2727" t="s">
        <v>1353</v>
      </c>
      <c r="AC2727" s="479"/>
      <c r="AD2727">
        <v>29165703</v>
      </c>
      <c r="AE2727">
        <v>186205</v>
      </c>
      <c r="AF2727">
        <v>29165703</v>
      </c>
      <c r="AG2727">
        <v>186205</v>
      </c>
      <c r="AH2727" t="s">
        <v>1353</v>
      </c>
      <c r="AI2727" t="s">
        <v>1353</v>
      </c>
      <c r="AJ2727" t="s">
        <v>1353</v>
      </c>
      <c r="AK2727" t="s">
        <v>1353</v>
      </c>
      <c r="AM2727">
        <v>0</v>
      </c>
      <c r="AO2727">
        <v>0</v>
      </c>
      <c r="AP2727" t="s">
        <v>1353</v>
      </c>
    </row>
    <row r="2728" spans="1:42">
      <c r="A2728" s="478">
        <v>44214</v>
      </c>
      <c r="B2728" s="479" t="s">
        <v>686</v>
      </c>
      <c r="C2728" s="479">
        <v>10281</v>
      </c>
      <c r="D2728">
        <v>9205</v>
      </c>
      <c r="E2728">
        <v>81</v>
      </c>
      <c r="F2728">
        <v>1076</v>
      </c>
      <c r="G2728">
        <v>43351</v>
      </c>
      <c r="H2728">
        <v>43351</v>
      </c>
      <c r="I2728" t="s">
        <v>13066</v>
      </c>
      <c r="J2728">
        <v>162</v>
      </c>
      <c r="K2728" t="s">
        <v>13666</v>
      </c>
      <c r="L2728" t="s">
        <v>1361</v>
      </c>
      <c r="N2728">
        <v>0</v>
      </c>
      <c r="O2728" t="s">
        <v>1353</v>
      </c>
      <c r="P2728" t="s">
        <v>1353</v>
      </c>
      <c r="R2728" t="s">
        <v>1353</v>
      </c>
      <c r="S2728" t="s">
        <v>1760</v>
      </c>
      <c r="T2728" s="482">
        <v>831066</v>
      </c>
      <c r="U2728">
        <v>732762</v>
      </c>
      <c r="V2728">
        <v>4312</v>
      </c>
      <c r="W2728">
        <v>0</v>
      </c>
      <c r="X2728" t="s">
        <v>1353</v>
      </c>
      <c r="Y2728" t="s">
        <v>13667</v>
      </c>
      <c r="Z2728" t="s">
        <v>1353</v>
      </c>
      <c r="AA2728" t="s">
        <v>1353</v>
      </c>
      <c r="AB2728">
        <v>759828</v>
      </c>
      <c r="AC2728" s="479">
        <v>684072</v>
      </c>
      <c r="AD2728"/>
      <c r="AE2728">
        <v>0</v>
      </c>
      <c r="AF2728">
        <v>8515645</v>
      </c>
      <c r="AG2728">
        <v>37608</v>
      </c>
      <c r="AH2728" t="s">
        <v>1353</v>
      </c>
      <c r="AI2728" t="s">
        <v>13668</v>
      </c>
      <c r="AJ2728" t="s">
        <v>1353</v>
      </c>
      <c r="AK2728" t="s">
        <v>1353</v>
      </c>
      <c r="AM2728">
        <v>0</v>
      </c>
      <c r="AN2728">
        <v>8515645</v>
      </c>
      <c r="AO2728">
        <v>37608</v>
      </c>
      <c r="AP2728" t="s">
        <v>1353</v>
      </c>
    </row>
    <row r="2729" spans="1:42">
      <c r="A2729" s="478">
        <v>44214</v>
      </c>
      <c r="B2729" s="479" t="s">
        <v>687</v>
      </c>
      <c r="C2729" s="479">
        <v>2994</v>
      </c>
      <c r="D2729"/>
      <c r="E2729">
        <v>7</v>
      </c>
      <c r="G2729">
        <v>20063</v>
      </c>
      <c r="H2729">
        <v>20063</v>
      </c>
      <c r="I2729" t="s">
        <v>10544</v>
      </c>
      <c r="J2729">
        <v>27</v>
      </c>
      <c r="K2729" t="s">
        <v>1353</v>
      </c>
      <c r="L2729" t="s">
        <v>1903</v>
      </c>
      <c r="M2729">
        <v>2601000</v>
      </c>
      <c r="N2729">
        <v>0</v>
      </c>
      <c r="O2729" t="s">
        <v>1353</v>
      </c>
      <c r="P2729" t="s">
        <v>1353</v>
      </c>
      <c r="Q2729">
        <v>2601000</v>
      </c>
      <c r="R2729" t="s">
        <v>1353</v>
      </c>
      <c r="S2729" t="s">
        <v>1353</v>
      </c>
      <c r="T2729" s="482">
        <v>356816</v>
      </c>
      <c r="U2729"/>
      <c r="V2729">
        <v>1837</v>
      </c>
      <c r="W2729">
        <v>0</v>
      </c>
      <c r="X2729" t="s">
        <v>4656</v>
      </c>
      <c r="Y2729" t="s">
        <v>1353</v>
      </c>
      <c r="Z2729" t="s">
        <v>1353</v>
      </c>
      <c r="AA2729" t="s">
        <v>1353</v>
      </c>
      <c r="AB2729">
        <v>335178</v>
      </c>
      <c r="AC2729" s="479">
        <v>314236</v>
      </c>
      <c r="AD2729"/>
      <c r="AE2729">
        <v>0</v>
      </c>
      <c r="AF2729">
        <v>2957816</v>
      </c>
      <c r="AG2729">
        <v>1837</v>
      </c>
      <c r="AH2729" t="s">
        <v>13596</v>
      </c>
      <c r="AI2729" t="s">
        <v>1353</v>
      </c>
      <c r="AJ2729" t="s">
        <v>1353</v>
      </c>
      <c r="AK2729" t="s">
        <v>1353</v>
      </c>
      <c r="AM2729">
        <v>0</v>
      </c>
      <c r="AN2729">
        <v>2943409</v>
      </c>
      <c r="AO2729">
        <v>0</v>
      </c>
      <c r="AP2729" t="s">
        <v>1353</v>
      </c>
    </row>
    <row r="2730" spans="1:42">
      <c r="A2730" s="478">
        <v>44214</v>
      </c>
      <c r="B2730" s="479" t="s">
        <v>688</v>
      </c>
      <c r="C2730" s="479">
        <v>1800</v>
      </c>
      <c r="D2730"/>
      <c r="E2730">
        <v>1</v>
      </c>
      <c r="G2730">
        <v>7198</v>
      </c>
      <c r="H2730">
        <v>7198</v>
      </c>
      <c r="I2730" t="s">
        <v>2477</v>
      </c>
      <c r="J2730">
        <v>0</v>
      </c>
      <c r="K2730" t="s">
        <v>1353</v>
      </c>
      <c r="L2730" t="s">
        <v>1590</v>
      </c>
      <c r="N2730">
        <v>0</v>
      </c>
      <c r="O2730" t="s">
        <v>1353</v>
      </c>
      <c r="P2730" t="s">
        <v>1353</v>
      </c>
      <c r="Q2730">
        <v>2744560</v>
      </c>
      <c r="R2730" t="s">
        <v>1353</v>
      </c>
      <c r="S2730" t="s">
        <v>2073</v>
      </c>
      <c r="T2730" s="482">
        <v>133205</v>
      </c>
      <c r="U2730"/>
      <c r="V2730">
        <v>793</v>
      </c>
      <c r="W2730">
        <v>0</v>
      </c>
      <c r="X2730" t="s">
        <v>1353</v>
      </c>
      <c r="Y2730" t="s">
        <v>1353</v>
      </c>
      <c r="Z2730" t="s">
        <v>1353</v>
      </c>
      <c r="AA2730" t="s">
        <v>1353</v>
      </c>
      <c r="AB2730">
        <v>175006</v>
      </c>
      <c r="AC2730" s="479"/>
      <c r="AD2730"/>
      <c r="AE2730">
        <v>0</v>
      </c>
      <c r="AF2730">
        <v>2919566</v>
      </c>
      <c r="AG2730">
        <v>0</v>
      </c>
      <c r="AH2730" t="s">
        <v>1353</v>
      </c>
      <c r="AI2730" t="s">
        <v>1353</v>
      </c>
      <c r="AJ2730" t="s">
        <v>1353</v>
      </c>
      <c r="AK2730" t="s">
        <v>1353</v>
      </c>
      <c r="AM2730">
        <v>0</v>
      </c>
      <c r="AN2730">
        <v>2919566</v>
      </c>
      <c r="AO2730">
        <v>0</v>
      </c>
      <c r="AP2730" t="s">
        <v>1353</v>
      </c>
    </row>
    <row r="2731" spans="1:42">
      <c r="A2731" s="478">
        <v>44214</v>
      </c>
      <c r="B2731" s="479" t="s">
        <v>289</v>
      </c>
      <c r="C2731" s="479">
        <v>19390</v>
      </c>
      <c r="D2731"/>
      <c r="E2731">
        <v>80</v>
      </c>
      <c r="I2731" t="s">
        <v>9412</v>
      </c>
      <c r="J2731">
        <v>0</v>
      </c>
      <c r="K2731" t="s">
        <v>1353</v>
      </c>
      <c r="L2731" t="s">
        <v>2324</v>
      </c>
      <c r="M2731">
        <v>3481716</v>
      </c>
      <c r="N2731">
        <v>10710</v>
      </c>
      <c r="O2731" t="s">
        <v>1353</v>
      </c>
      <c r="P2731" t="s">
        <v>1353</v>
      </c>
      <c r="R2731" t="s">
        <v>1353</v>
      </c>
      <c r="S2731" t="s">
        <v>4562</v>
      </c>
      <c r="T2731" s="482">
        <v>771845</v>
      </c>
      <c r="U2731">
        <v>681461</v>
      </c>
      <c r="V2731">
        <v>4045</v>
      </c>
      <c r="W2731">
        <v>0</v>
      </c>
      <c r="X2731" t="s">
        <v>1353</v>
      </c>
      <c r="Y2731" t="s">
        <v>1353</v>
      </c>
      <c r="Z2731" t="s">
        <v>1353</v>
      </c>
      <c r="AA2731" t="s">
        <v>1353</v>
      </c>
      <c r="AC2731" s="479">
        <v>594320</v>
      </c>
      <c r="AD2731">
        <v>8536900</v>
      </c>
      <c r="AE2731">
        <v>42055</v>
      </c>
      <c r="AF2731">
        <v>8536900</v>
      </c>
      <c r="AG2731">
        <v>42055</v>
      </c>
      <c r="AH2731" t="s">
        <v>1353</v>
      </c>
      <c r="AI2731" t="s">
        <v>1353</v>
      </c>
      <c r="AJ2731" t="s">
        <v>1353</v>
      </c>
      <c r="AK2731" t="s">
        <v>1353</v>
      </c>
      <c r="AL2731">
        <v>4163177</v>
      </c>
      <c r="AM2731">
        <v>14397</v>
      </c>
      <c r="AO2731">
        <v>0</v>
      </c>
      <c r="AP2731" t="s">
        <v>1353</v>
      </c>
    </row>
    <row r="2732" spans="1:42">
      <c r="A2732" s="478">
        <v>44214</v>
      </c>
      <c r="B2732" s="479" t="s">
        <v>275</v>
      </c>
      <c r="C2732" s="479">
        <v>1703</v>
      </c>
      <c r="D2732">
        <v>1420</v>
      </c>
      <c r="E2732">
        <v>0</v>
      </c>
      <c r="F2732">
        <v>283</v>
      </c>
      <c r="I2732" t="s">
        <v>1770</v>
      </c>
      <c r="J2732">
        <v>0</v>
      </c>
      <c r="K2732" t="s">
        <v>1353</v>
      </c>
      <c r="L2732" t="s">
        <v>2743</v>
      </c>
      <c r="M2732">
        <v>305972</v>
      </c>
      <c r="N2732">
        <v>0</v>
      </c>
      <c r="O2732" t="s">
        <v>1353</v>
      </c>
      <c r="P2732" t="s">
        <v>1353</v>
      </c>
      <c r="Q2732">
        <v>395291</v>
      </c>
      <c r="R2732" t="s">
        <v>1353</v>
      </c>
      <c r="S2732" t="s">
        <v>2191</v>
      </c>
      <c r="T2732" s="482">
        <v>87939</v>
      </c>
      <c r="U2732">
        <v>81855</v>
      </c>
      <c r="V2732">
        <v>558</v>
      </c>
      <c r="W2732">
        <v>0</v>
      </c>
      <c r="X2732" t="s">
        <v>13669</v>
      </c>
      <c r="Y2732" t="s">
        <v>1353</v>
      </c>
      <c r="Z2732" t="s">
        <v>1353</v>
      </c>
      <c r="AA2732" t="s">
        <v>1353</v>
      </c>
      <c r="AB2732">
        <v>20103</v>
      </c>
      <c r="AC2732" s="479">
        <v>73760</v>
      </c>
      <c r="AD2732"/>
      <c r="AE2732">
        <v>0</v>
      </c>
      <c r="AF2732">
        <v>393911</v>
      </c>
      <c r="AG2732">
        <v>558</v>
      </c>
      <c r="AH2732" t="s">
        <v>1353</v>
      </c>
      <c r="AI2732" t="s">
        <v>1353</v>
      </c>
      <c r="AJ2732" t="s">
        <v>1353</v>
      </c>
      <c r="AK2732" t="s">
        <v>1353</v>
      </c>
      <c r="AM2732">
        <v>0</v>
      </c>
      <c r="AN2732">
        <v>415664</v>
      </c>
      <c r="AO2732">
        <v>0</v>
      </c>
      <c r="AP2732" t="s">
        <v>1353</v>
      </c>
    </row>
    <row r="2733" spans="1:42">
      <c r="A2733" s="478">
        <v>44214</v>
      </c>
      <c r="B2733" s="479" t="s">
        <v>689</v>
      </c>
      <c r="C2733" s="479">
        <v>2033</v>
      </c>
      <c r="D2733"/>
      <c r="E2733">
        <v>5</v>
      </c>
      <c r="G2733">
        <v>7432</v>
      </c>
      <c r="H2733">
        <v>7432</v>
      </c>
      <c r="I2733" t="s">
        <v>3303</v>
      </c>
      <c r="J2733">
        <v>0</v>
      </c>
      <c r="K2733" t="s">
        <v>1353</v>
      </c>
      <c r="L2733" t="s">
        <v>2317</v>
      </c>
      <c r="M2733">
        <v>595622</v>
      </c>
      <c r="N2733">
        <v>1713</v>
      </c>
      <c r="O2733" t="s">
        <v>1353</v>
      </c>
      <c r="P2733" t="s">
        <v>1353</v>
      </c>
      <c r="Q2733">
        <v>2161866</v>
      </c>
      <c r="R2733" t="s">
        <v>1353</v>
      </c>
      <c r="S2733" t="s">
        <v>3212</v>
      </c>
      <c r="T2733" s="482">
        <v>106705</v>
      </c>
      <c r="U2733"/>
      <c r="V2733">
        <v>481</v>
      </c>
      <c r="W2733">
        <v>0</v>
      </c>
      <c r="X2733" t="s">
        <v>1353</v>
      </c>
      <c r="Y2733" t="s">
        <v>1353</v>
      </c>
      <c r="Z2733" t="s">
        <v>1353</v>
      </c>
      <c r="AA2733" t="s">
        <v>1353</v>
      </c>
      <c r="AB2733">
        <v>127399</v>
      </c>
      <c r="AC2733" s="479"/>
      <c r="AD2733">
        <v>2289265</v>
      </c>
      <c r="AE2733">
        <v>9479</v>
      </c>
      <c r="AF2733">
        <v>2289265</v>
      </c>
      <c r="AG2733">
        <v>9479</v>
      </c>
      <c r="AH2733" t="s">
        <v>1353</v>
      </c>
      <c r="AI2733" t="s">
        <v>1353</v>
      </c>
      <c r="AJ2733" t="s">
        <v>1353</v>
      </c>
      <c r="AK2733" t="s">
        <v>1353</v>
      </c>
      <c r="AL2733">
        <v>702327</v>
      </c>
      <c r="AM2733">
        <v>2194</v>
      </c>
      <c r="AO2733">
        <v>0</v>
      </c>
      <c r="AP2733" t="s">
        <v>1353</v>
      </c>
    </row>
    <row r="2734" spans="1:42">
      <c r="A2734" s="478">
        <v>44214</v>
      </c>
      <c r="B2734" s="479" t="s">
        <v>238</v>
      </c>
      <c r="C2734" s="479">
        <v>6248</v>
      </c>
      <c r="D2734">
        <v>5662</v>
      </c>
      <c r="E2734">
        <v>11</v>
      </c>
      <c r="F2734">
        <v>586</v>
      </c>
      <c r="G2734">
        <v>16474</v>
      </c>
      <c r="H2734">
        <v>16474</v>
      </c>
      <c r="I2734" t="s">
        <v>5478</v>
      </c>
      <c r="J2734">
        <v>38</v>
      </c>
      <c r="K2734" t="s">
        <v>1353</v>
      </c>
      <c r="L2734" t="s">
        <v>4895</v>
      </c>
      <c r="M2734">
        <v>3354001</v>
      </c>
      <c r="N2734">
        <v>28277</v>
      </c>
      <c r="O2734" t="s">
        <v>13670</v>
      </c>
      <c r="P2734" t="s">
        <v>1353</v>
      </c>
      <c r="Q2734">
        <v>3255897</v>
      </c>
      <c r="R2734" t="s">
        <v>1353</v>
      </c>
      <c r="S2734" t="s">
        <v>1731</v>
      </c>
      <c r="T2734" s="482">
        <v>391464</v>
      </c>
      <c r="U2734">
        <v>354895</v>
      </c>
      <c r="V2734">
        <v>3280</v>
      </c>
      <c r="W2734">
        <v>0</v>
      </c>
      <c r="X2734" t="s">
        <v>13671</v>
      </c>
      <c r="Y2734" t="s">
        <v>13672</v>
      </c>
      <c r="Z2734" t="s">
        <v>1353</v>
      </c>
      <c r="AA2734" t="s">
        <v>1353</v>
      </c>
      <c r="AB2734">
        <v>452999</v>
      </c>
      <c r="AC2734" s="479">
        <v>176129</v>
      </c>
      <c r="AD2734"/>
      <c r="AE2734">
        <v>0</v>
      </c>
      <c r="AF2734">
        <v>3745465</v>
      </c>
      <c r="AG2734">
        <v>31557</v>
      </c>
      <c r="AH2734" t="s">
        <v>13673</v>
      </c>
      <c r="AI2734" t="s">
        <v>13674</v>
      </c>
      <c r="AJ2734" t="s">
        <v>1353</v>
      </c>
      <c r="AK2734" t="s">
        <v>1353</v>
      </c>
      <c r="AM2734">
        <v>0</v>
      </c>
      <c r="AN2734">
        <v>3708896</v>
      </c>
      <c r="AO2734">
        <v>31285</v>
      </c>
      <c r="AP2734" t="s">
        <v>1353</v>
      </c>
    </row>
    <row r="2735" spans="1:42">
      <c r="A2735" s="478">
        <v>44214</v>
      </c>
      <c r="B2735" s="479" t="s">
        <v>216</v>
      </c>
      <c r="C2735" s="479">
        <v>1667</v>
      </c>
      <c r="D2735"/>
      <c r="E2735">
        <v>11</v>
      </c>
      <c r="G2735">
        <v>6082</v>
      </c>
      <c r="H2735">
        <v>6082</v>
      </c>
      <c r="I2735" t="s">
        <v>3053</v>
      </c>
      <c r="J2735">
        <v>19</v>
      </c>
      <c r="K2735" t="s">
        <v>1353</v>
      </c>
      <c r="L2735" t="s">
        <v>2841</v>
      </c>
      <c r="M2735">
        <v>286205</v>
      </c>
      <c r="N2735">
        <v>327</v>
      </c>
      <c r="O2735" t="s">
        <v>1353</v>
      </c>
      <c r="P2735" t="s">
        <v>1353</v>
      </c>
      <c r="R2735" t="s">
        <v>1353</v>
      </c>
      <c r="S2735" t="s">
        <v>1830</v>
      </c>
      <c r="T2735" s="482">
        <v>105659</v>
      </c>
      <c r="U2735">
        <v>94652</v>
      </c>
      <c r="V2735">
        <v>115</v>
      </c>
      <c r="W2735">
        <v>0</v>
      </c>
      <c r="X2735" t="s">
        <v>1353</v>
      </c>
      <c r="Y2735" t="s">
        <v>1353</v>
      </c>
      <c r="Z2735" t="s">
        <v>1353</v>
      </c>
      <c r="AA2735" t="s">
        <v>1353</v>
      </c>
      <c r="AB2735">
        <v>100220</v>
      </c>
      <c r="AC2735" s="479">
        <v>99379</v>
      </c>
      <c r="AD2735"/>
      <c r="AE2735">
        <v>0</v>
      </c>
      <c r="AF2735">
        <v>630680</v>
      </c>
      <c r="AG2735">
        <v>1349</v>
      </c>
      <c r="AH2735" t="s">
        <v>1353</v>
      </c>
      <c r="AI2735" t="s">
        <v>1353</v>
      </c>
      <c r="AJ2735" t="s">
        <v>1353</v>
      </c>
      <c r="AK2735" t="s">
        <v>1353</v>
      </c>
      <c r="AL2735">
        <v>391864</v>
      </c>
      <c r="AM2735">
        <v>442</v>
      </c>
      <c r="AN2735">
        <v>630680</v>
      </c>
      <c r="AO2735">
        <v>1349</v>
      </c>
      <c r="AP2735" t="s">
        <v>1353</v>
      </c>
    </row>
    <row r="2736" spans="1:42">
      <c r="A2736" s="478">
        <v>44214</v>
      </c>
      <c r="B2736" s="479" t="s">
        <v>195</v>
      </c>
      <c r="C2736" s="479">
        <v>8430</v>
      </c>
      <c r="D2736">
        <v>7050</v>
      </c>
      <c r="E2736">
        <v>39</v>
      </c>
      <c r="F2736">
        <v>1380</v>
      </c>
      <c r="G2736">
        <v>16061</v>
      </c>
      <c r="H2736">
        <v>16061</v>
      </c>
      <c r="I2736" t="s">
        <v>13675</v>
      </c>
      <c r="J2736">
        <v>43</v>
      </c>
      <c r="K2736" t="s">
        <v>1353</v>
      </c>
      <c r="L2736" t="s">
        <v>4979</v>
      </c>
      <c r="N2736">
        <v>0</v>
      </c>
      <c r="O2736" t="s">
        <v>1353</v>
      </c>
      <c r="P2736" t="s">
        <v>1353</v>
      </c>
      <c r="Q2736">
        <v>5364901</v>
      </c>
      <c r="R2736" t="s">
        <v>1353</v>
      </c>
      <c r="S2736" t="s">
        <v>2617</v>
      </c>
      <c r="T2736" s="482">
        <v>687751</v>
      </c>
      <c r="U2736">
        <v>589550</v>
      </c>
      <c r="V2736">
        <v>2430</v>
      </c>
      <c r="W2736">
        <v>0</v>
      </c>
      <c r="X2736" t="s">
        <v>1353</v>
      </c>
      <c r="Y2736" t="s">
        <v>13676</v>
      </c>
      <c r="Z2736" t="s">
        <v>1353</v>
      </c>
      <c r="AA2736" t="s">
        <v>1353</v>
      </c>
      <c r="AB2736">
        <v>679646</v>
      </c>
      <c r="AC2736" s="479">
        <v>614720</v>
      </c>
      <c r="AD2736"/>
      <c r="AE2736">
        <v>0</v>
      </c>
      <c r="AF2736">
        <v>6044547</v>
      </c>
      <c r="AG2736">
        <v>14116</v>
      </c>
      <c r="AH2736" t="s">
        <v>1353</v>
      </c>
      <c r="AI2736" t="s">
        <v>13677</v>
      </c>
      <c r="AJ2736" t="s">
        <v>1353</v>
      </c>
      <c r="AK2736" t="s">
        <v>1353</v>
      </c>
      <c r="AM2736">
        <v>0</v>
      </c>
      <c r="AN2736">
        <v>6044547</v>
      </c>
      <c r="AO2736">
        <v>14116</v>
      </c>
      <c r="AP2736" t="s">
        <v>1353</v>
      </c>
    </row>
    <row r="2737" spans="1:42">
      <c r="A2737" s="478">
        <v>44214</v>
      </c>
      <c r="B2737" s="479" t="s">
        <v>690</v>
      </c>
      <c r="C2737" s="479">
        <v>32084</v>
      </c>
      <c r="D2737"/>
      <c r="E2737">
        <v>46</v>
      </c>
      <c r="I2737" t="s">
        <v>13678</v>
      </c>
      <c r="J2737">
        <v>0</v>
      </c>
      <c r="K2737" t="s">
        <v>1353</v>
      </c>
      <c r="L2737" t="s">
        <v>9901</v>
      </c>
      <c r="N2737">
        <v>0</v>
      </c>
      <c r="O2737" t="s">
        <v>1353</v>
      </c>
      <c r="P2737" t="s">
        <v>1353</v>
      </c>
      <c r="R2737" t="s">
        <v>1353</v>
      </c>
      <c r="S2737" t="s">
        <v>1353</v>
      </c>
      <c r="T2737" s="482">
        <v>2125552</v>
      </c>
      <c r="U2737">
        <v>1864249</v>
      </c>
      <c r="V2737">
        <v>11590</v>
      </c>
      <c r="W2737">
        <v>0</v>
      </c>
      <c r="X2737" t="s">
        <v>13679</v>
      </c>
      <c r="Y2737" t="s">
        <v>13680</v>
      </c>
      <c r="Z2737" t="s">
        <v>1353</v>
      </c>
      <c r="AA2737" t="s">
        <v>1353</v>
      </c>
      <c r="AB2737">
        <v>2109723</v>
      </c>
      <c r="AC2737" s="479">
        <v>1697272</v>
      </c>
      <c r="AD2737"/>
      <c r="AE2737">
        <v>0</v>
      </c>
      <c r="AF2737">
        <v>15877679</v>
      </c>
      <c r="AG2737">
        <v>159658</v>
      </c>
      <c r="AH2737" t="s">
        <v>13681</v>
      </c>
      <c r="AI2737" t="s">
        <v>13682</v>
      </c>
      <c r="AJ2737" t="s">
        <v>1353</v>
      </c>
      <c r="AK2737" t="s">
        <v>1353</v>
      </c>
      <c r="AM2737">
        <v>0</v>
      </c>
      <c r="AN2737">
        <v>15877679</v>
      </c>
      <c r="AO2737">
        <v>159658</v>
      </c>
      <c r="AP2737" t="s">
        <v>1353</v>
      </c>
    </row>
    <row r="2738" spans="1:42">
      <c r="A2738" s="478">
        <v>44214</v>
      </c>
      <c r="B2738" s="479" t="s">
        <v>691</v>
      </c>
      <c r="C2738" s="479">
        <v>1500</v>
      </c>
      <c r="D2738"/>
      <c r="E2738">
        <v>7</v>
      </c>
      <c r="G2738">
        <v>12576</v>
      </c>
      <c r="H2738">
        <v>12576</v>
      </c>
      <c r="I2738" t="s">
        <v>3148</v>
      </c>
      <c r="J2738">
        <v>58</v>
      </c>
      <c r="K2738" t="s">
        <v>6206</v>
      </c>
      <c r="L2738" t="s">
        <v>2588</v>
      </c>
      <c r="M2738">
        <v>1383136</v>
      </c>
      <c r="N2738">
        <v>2855</v>
      </c>
      <c r="O2738" t="s">
        <v>1353</v>
      </c>
      <c r="P2738" t="s">
        <v>1353</v>
      </c>
      <c r="Q2738">
        <v>2159012</v>
      </c>
      <c r="R2738" t="s">
        <v>3874</v>
      </c>
      <c r="S2738" t="s">
        <v>1353</v>
      </c>
      <c r="T2738" s="482">
        <v>324919</v>
      </c>
      <c r="U2738"/>
      <c r="V2738">
        <v>1082</v>
      </c>
      <c r="W2738">
        <v>0</v>
      </c>
      <c r="X2738" t="s">
        <v>1353</v>
      </c>
      <c r="Y2738" t="s">
        <v>13683</v>
      </c>
      <c r="Z2738" t="s">
        <v>1353</v>
      </c>
      <c r="AA2738" t="s">
        <v>13684</v>
      </c>
      <c r="AB2738">
        <v>306661</v>
      </c>
      <c r="AC2738" s="479">
        <v>266752</v>
      </c>
      <c r="AD2738"/>
      <c r="AE2738">
        <v>0</v>
      </c>
      <c r="AF2738">
        <v>2465673</v>
      </c>
      <c r="AG2738">
        <v>6940</v>
      </c>
      <c r="AH2738" t="s">
        <v>1353</v>
      </c>
      <c r="AI2738" t="s">
        <v>13685</v>
      </c>
      <c r="AJ2738" t="s">
        <v>1353</v>
      </c>
      <c r="AK2738" t="s">
        <v>13686</v>
      </c>
      <c r="AL2738">
        <v>1665558</v>
      </c>
      <c r="AM2738">
        <v>3652</v>
      </c>
      <c r="AN2738">
        <v>2465673</v>
      </c>
      <c r="AO2738">
        <v>6940</v>
      </c>
      <c r="AP2738" t="s">
        <v>1353</v>
      </c>
    </row>
    <row r="2739" spans="1:42">
      <c r="A2739" s="478">
        <v>44214</v>
      </c>
      <c r="B2739" s="479" t="s">
        <v>412</v>
      </c>
      <c r="C2739" s="479">
        <v>5739</v>
      </c>
      <c r="D2739">
        <v>5042</v>
      </c>
      <c r="E2739">
        <v>10</v>
      </c>
      <c r="F2739">
        <v>697</v>
      </c>
      <c r="G2739">
        <v>19982</v>
      </c>
      <c r="H2739">
        <v>19982</v>
      </c>
      <c r="I2739" t="s">
        <v>1888</v>
      </c>
      <c r="J2739">
        <v>69</v>
      </c>
      <c r="K2739" t="s">
        <v>1353</v>
      </c>
      <c r="L2739" t="s">
        <v>2261</v>
      </c>
      <c r="N2739">
        <v>0</v>
      </c>
      <c r="O2739" t="s">
        <v>1353</v>
      </c>
      <c r="P2739" t="s">
        <v>1353</v>
      </c>
      <c r="R2739" t="s">
        <v>1353</v>
      </c>
      <c r="S2739" t="s">
        <v>1431</v>
      </c>
      <c r="T2739" s="482">
        <v>446550</v>
      </c>
      <c r="U2739">
        <v>362732</v>
      </c>
      <c r="V2739">
        <v>7245</v>
      </c>
      <c r="W2739">
        <v>0</v>
      </c>
      <c r="X2739" t="s">
        <v>13687</v>
      </c>
      <c r="Y2739" t="s">
        <v>13688</v>
      </c>
      <c r="Z2739" t="s">
        <v>1353</v>
      </c>
      <c r="AA2739" t="s">
        <v>1353</v>
      </c>
      <c r="AB2739">
        <v>448402</v>
      </c>
      <c r="AC2739" s="479"/>
      <c r="AD2739">
        <v>4852729</v>
      </c>
      <c r="AE2739">
        <v>45333</v>
      </c>
      <c r="AF2739">
        <v>4852729</v>
      </c>
      <c r="AG2739">
        <v>45333</v>
      </c>
      <c r="AH2739" t="s">
        <v>13689</v>
      </c>
      <c r="AI2739" t="s">
        <v>13690</v>
      </c>
      <c r="AJ2739" t="s">
        <v>1353</v>
      </c>
      <c r="AK2739" t="s">
        <v>1353</v>
      </c>
      <c r="AM2739">
        <v>0</v>
      </c>
      <c r="AO2739">
        <v>0</v>
      </c>
      <c r="AP2739" t="s">
        <v>1353</v>
      </c>
    </row>
    <row r="2740" spans="1:42">
      <c r="A2740" s="478">
        <v>44214</v>
      </c>
      <c r="B2740" s="479" t="s">
        <v>181</v>
      </c>
      <c r="C2740" s="479">
        <v>24</v>
      </c>
      <c r="D2740"/>
      <c r="E2740">
        <v>0</v>
      </c>
      <c r="I2740" t="s">
        <v>1353</v>
      </c>
      <c r="J2740">
        <v>0</v>
      </c>
      <c r="K2740" t="s">
        <v>1353</v>
      </c>
      <c r="L2740" t="s">
        <v>1353</v>
      </c>
      <c r="M2740">
        <v>37119</v>
      </c>
      <c r="N2740">
        <v>0</v>
      </c>
      <c r="O2740" t="s">
        <v>1353</v>
      </c>
      <c r="P2740" t="s">
        <v>1353</v>
      </c>
      <c r="R2740" t="s">
        <v>1353</v>
      </c>
      <c r="S2740" t="s">
        <v>1353</v>
      </c>
      <c r="T2740" s="482">
        <v>2260</v>
      </c>
      <c r="U2740"/>
      <c r="V2740">
        <v>0</v>
      </c>
      <c r="W2740">
        <v>0</v>
      </c>
      <c r="X2740" t="s">
        <v>1353</v>
      </c>
      <c r="Y2740" t="s">
        <v>1353</v>
      </c>
      <c r="Z2740" t="s">
        <v>1353</v>
      </c>
      <c r="AA2740" t="s">
        <v>1353</v>
      </c>
      <c r="AC2740" s="479">
        <v>2120</v>
      </c>
      <c r="AD2740"/>
      <c r="AE2740">
        <v>0</v>
      </c>
      <c r="AF2740">
        <v>39379</v>
      </c>
      <c r="AG2740">
        <v>0</v>
      </c>
      <c r="AH2740" t="s">
        <v>1353</v>
      </c>
      <c r="AI2740" t="s">
        <v>1353</v>
      </c>
      <c r="AJ2740" t="s">
        <v>1353</v>
      </c>
      <c r="AK2740" t="s">
        <v>1353</v>
      </c>
      <c r="AL2740">
        <v>39491</v>
      </c>
      <c r="AM2740">
        <v>0</v>
      </c>
      <c r="AO2740">
        <v>0</v>
      </c>
      <c r="AP2740" t="s">
        <v>1353</v>
      </c>
    </row>
    <row r="2741" spans="1:42">
      <c r="A2741" s="478">
        <v>44214</v>
      </c>
      <c r="B2741" s="479" t="s">
        <v>692</v>
      </c>
      <c r="C2741" s="479">
        <v>163</v>
      </c>
      <c r="D2741"/>
      <c r="E2741">
        <v>0</v>
      </c>
      <c r="I2741" t="s">
        <v>2973</v>
      </c>
      <c r="J2741">
        <v>0</v>
      </c>
      <c r="K2741" t="s">
        <v>1353</v>
      </c>
      <c r="L2741" t="s">
        <v>1630</v>
      </c>
      <c r="M2741">
        <v>279354</v>
      </c>
      <c r="N2741">
        <v>1319</v>
      </c>
      <c r="O2741" t="s">
        <v>1353</v>
      </c>
      <c r="P2741" t="s">
        <v>1353</v>
      </c>
      <c r="R2741" t="s">
        <v>1353</v>
      </c>
      <c r="S2741" t="s">
        <v>1353</v>
      </c>
      <c r="T2741" s="482">
        <v>10220</v>
      </c>
      <c r="U2741">
        <v>9961</v>
      </c>
      <c r="V2741">
        <v>163</v>
      </c>
      <c r="W2741">
        <v>0</v>
      </c>
      <c r="X2741" t="s">
        <v>1353</v>
      </c>
      <c r="Y2741" t="s">
        <v>1353</v>
      </c>
      <c r="Z2741" t="s">
        <v>1353</v>
      </c>
      <c r="AA2741" t="s">
        <v>1353</v>
      </c>
      <c r="AC2741" s="479">
        <v>6825</v>
      </c>
      <c r="AD2741"/>
      <c r="AE2741">
        <v>0</v>
      </c>
      <c r="AF2741">
        <v>809158</v>
      </c>
      <c r="AG2741">
        <v>4139</v>
      </c>
      <c r="AH2741" t="s">
        <v>1353</v>
      </c>
      <c r="AI2741" t="s">
        <v>1353</v>
      </c>
      <c r="AJ2741" t="s">
        <v>1353</v>
      </c>
      <c r="AK2741" t="s">
        <v>1353</v>
      </c>
      <c r="AL2741">
        <v>289315</v>
      </c>
      <c r="AM2741">
        <v>1482</v>
      </c>
      <c r="AN2741">
        <v>809158</v>
      </c>
      <c r="AO2741">
        <v>4139</v>
      </c>
      <c r="AP2741" t="s">
        <v>1353</v>
      </c>
    </row>
    <row r="2742" spans="1:42">
      <c r="A2742" s="478">
        <v>44214</v>
      </c>
      <c r="B2742" s="479" t="s">
        <v>693</v>
      </c>
      <c r="C2742" s="479">
        <v>3903</v>
      </c>
      <c r="D2742"/>
      <c r="E2742">
        <v>0</v>
      </c>
      <c r="G2742">
        <v>16558</v>
      </c>
      <c r="H2742">
        <v>16558</v>
      </c>
      <c r="I2742" t="s">
        <v>3042</v>
      </c>
      <c r="J2742">
        <v>188</v>
      </c>
      <c r="K2742" t="s">
        <v>1353</v>
      </c>
      <c r="L2742" t="s">
        <v>1781</v>
      </c>
      <c r="N2742">
        <v>0</v>
      </c>
      <c r="O2742" t="s">
        <v>1353</v>
      </c>
      <c r="P2742" t="s">
        <v>1353</v>
      </c>
      <c r="R2742" t="s">
        <v>1353</v>
      </c>
      <c r="S2742" t="s">
        <v>1672</v>
      </c>
      <c r="T2742" s="482">
        <v>289939</v>
      </c>
      <c r="U2742">
        <v>277404</v>
      </c>
      <c r="V2742">
        <v>3969</v>
      </c>
      <c r="W2742">
        <v>0</v>
      </c>
      <c r="X2742" t="s">
        <v>1353</v>
      </c>
      <c r="Y2742" t="s">
        <v>1353</v>
      </c>
      <c r="Z2742" t="s">
        <v>1353</v>
      </c>
      <c r="AA2742" t="s">
        <v>1353</v>
      </c>
      <c r="AC2742" s="479"/>
      <c r="AD2742">
        <v>4233758</v>
      </c>
      <c r="AE2742">
        <v>53925</v>
      </c>
      <c r="AF2742">
        <v>4233758</v>
      </c>
      <c r="AG2742">
        <v>53925</v>
      </c>
      <c r="AH2742" t="s">
        <v>1353</v>
      </c>
      <c r="AI2742" t="s">
        <v>1353</v>
      </c>
      <c r="AJ2742" t="s">
        <v>1353</v>
      </c>
      <c r="AK2742" t="s">
        <v>1353</v>
      </c>
      <c r="AM2742">
        <v>0</v>
      </c>
      <c r="AO2742">
        <v>0</v>
      </c>
      <c r="AP2742" t="s">
        <v>1353</v>
      </c>
    </row>
    <row r="2743" spans="1:42">
      <c r="A2743" s="478">
        <v>44214</v>
      </c>
      <c r="B2743" s="479" t="s">
        <v>694</v>
      </c>
      <c r="C2743" s="479">
        <v>5926</v>
      </c>
      <c r="D2743">
        <v>5470</v>
      </c>
      <c r="E2743">
        <v>20</v>
      </c>
      <c r="F2743">
        <v>456</v>
      </c>
      <c r="G2743">
        <v>23130</v>
      </c>
      <c r="H2743">
        <v>23130</v>
      </c>
      <c r="I2743" t="s">
        <v>3313</v>
      </c>
      <c r="J2743">
        <v>54</v>
      </c>
      <c r="K2743" t="s">
        <v>1544</v>
      </c>
      <c r="L2743" t="s">
        <v>2503</v>
      </c>
      <c r="M2743">
        <v>2441843</v>
      </c>
      <c r="N2743">
        <v>4049</v>
      </c>
      <c r="O2743" t="s">
        <v>1353</v>
      </c>
      <c r="P2743" t="s">
        <v>1353</v>
      </c>
      <c r="R2743" t="s">
        <v>1353</v>
      </c>
      <c r="S2743" t="s">
        <v>1353</v>
      </c>
      <c r="T2743" s="482">
        <v>569335</v>
      </c>
      <c r="U2743">
        <v>522877</v>
      </c>
      <c r="V2743">
        <v>1169</v>
      </c>
      <c r="W2743">
        <v>0</v>
      </c>
      <c r="X2743" t="s">
        <v>1353</v>
      </c>
      <c r="Y2743" t="s">
        <v>1353</v>
      </c>
      <c r="Z2743" t="s">
        <v>1353</v>
      </c>
      <c r="AA2743" t="s">
        <v>1353</v>
      </c>
      <c r="AC2743" s="479">
        <v>491962</v>
      </c>
      <c r="AD2743">
        <v>5813407</v>
      </c>
      <c r="AE2743">
        <v>15335</v>
      </c>
      <c r="AF2743">
        <v>5813407</v>
      </c>
      <c r="AG2743">
        <v>15335</v>
      </c>
      <c r="AH2743" t="s">
        <v>1353</v>
      </c>
      <c r="AI2743" t="s">
        <v>1353</v>
      </c>
      <c r="AJ2743" t="s">
        <v>1353</v>
      </c>
      <c r="AK2743" t="s">
        <v>1353</v>
      </c>
      <c r="AL2743">
        <v>2964720</v>
      </c>
      <c r="AM2743">
        <v>5132</v>
      </c>
      <c r="AO2743">
        <v>0</v>
      </c>
      <c r="AP2743" t="s">
        <v>1353</v>
      </c>
    </row>
    <row r="2744" spans="1:42">
      <c r="A2744" s="478">
        <v>44214</v>
      </c>
      <c r="B2744" s="479" t="s">
        <v>695</v>
      </c>
      <c r="C2744" s="479">
        <v>1784</v>
      </c>
      <c r="D2744">
        <v>1530</v>
      </c>
      <c r="E2744">
        <v>8</v>
      </c>
      <c r="F2744">
        <v>254</v>
      </c>
      <c r="I2744" t="s">
        <v>3589</v>
      </c>
      <c r="J2744">
        <v>0</v>
      </c>
      <c r="K2744" t="s">
        <v>1353</v>
      </c>
      <c r="L2744" t="s">
        <v>2597</v>
      </c>
      <c r="N2744">
        <v>0</v>
      </c>
      <c r="O2744" t="s">
        <v>1353</v>
      </c>
      <c r="P2744" t="s">
        <v>1353</v>
      </c>
      <c r="R2744" t="s">
        <v>1353</v>
      </c>
      <c r="S2744" t="s">
        <v>2215</v>
      </c>
      <c r="T2744" s="482">
        <v>109809</v>
      </c>
      <c r="U2744">
        <v>88434</v>
      </c>
      <c r="V2744">
        <v>988</v>
      </c>
      <c r="W2744">
        <v>0</v>
      </c>
      <c r="X2744" t="s">
        <v>1353</v>
      </c>
      <c r="Y2744" t="s">
        <v>1353</v>
      </c>
      <c r="Z2744" t="s">
        <v>1353</v>
      </c>
      <c r="AA2744" t="s">
        <v>1353</v>
      </c>
      <c r="AC2744" s="479">
        <v>81248</v>
      </c>
      <c r="AD2744"/>
      <c r="AE2744">
        <v>0</v>
      </c>
      <c r="AF2744">
        <v>1759675</v>
      </c>
      <c r="AG2744">
        <v>15659</v>
      </c>
      <c r="AH2744" t="s">
        <v>13691</v>
      </c>
      <c r="AI2744" t="s">
        <v>1353</v>
      </c>
      <c r="AJ2744" t="s">
        <v>1353</v>
      </c>
      <c r="AK2744" t="s">
        <v>1353</v>
      </c>
      <c r="AM2744">
        <v>0</v>
      </c>
      <c r="AN2744">
        <v>1759675</v>
      </c>
      <c r="AO2744">
        <v>15659</v>
      </c>
      <c r="AP2744" t="s">
        <v>1353</v>
      </c>
    </row>
    <row r="2745" spans="1:42">
      <c r="A2745" s="478">
        <v>44214</v>
      </c>
      <c r="B2745" s="479" t="s">
        <v>696</v>
      </c>
      <c r="C2745" s="479">
        <v>522</v>
      </c>
      <c r="D2745"/>
      <c r="E2745">
        <v>0</v>
      </c>
      <c r="G2745">
        <v>1232</v>
      </c>
      <c r="H2745">
        <v>1232</v>
      </c>
      <c r="I2745" t="s">
        <v>1522</v>
      </c>
      <c r="J2745">
        <v>9</v>
      </c>
      <c r="K2745" t="s">
        <v>1353</v>
      </c>
      <c r="L2745" t="s">
        <v>1353</v>
      </c>
      <c r="M2745">
        <v>164801</v>
      </c>
      <c r="N2745">
        <v>0</v>
      </c>
      <c r="O2745" t="s">
        <v>1353</v>
      </c>
      <c r="P2745" t="s">
        <v>1353</v>
      </c>
      <c r="Q2745">
        <v>507680</v>
      </c>
      <c r="R2745" t="s">
        <v>1353</v>
      </c>
      <c r="S2745" t="s">
        <v>1353</v>
      </c>
      <c r="T2745" s="482">
        <v>49708</v>
      </c>
      <c r="U2745">
        <v>42515</v>
      </c>
      <c r="V2745">
        <v>345</v>
      </c>
      <c r="W2745">
        <v>0</v>
      </c>
      <c r="X2745" t="s">
        <v>1353</v>
      </c>
      <c r="Y2745" t="s">
        <v>1353</v>
      </c>
      <c r="Z2745" t="s">
        <v>1353</v>
      </c>
      <c r="AA2745" t="s">
        <v>1353</v>
      </c>
      <c r="AB2745">
        <v>42087</v>
      </c>
      <c r="AC2745" s="479">
        <v>46908</v>
      </c>
      <c r="AD2745"/>
      <c r="AE2745">
        <v>0</v>
      </c>
      <c r="AF2745">
        <v>549805</v>
      </c>
      <c r="AG2745">
        <v>0</v>
      </c>
      <c r="AH2745" t="s">
        <v>1353</v>
      </c>
      <c r="AI2745" t="s">
        <v>1353</v>
      </c>
      <c r="AJ2745" t="s">
        <v>1353</v>
      </c>
      <c r="AK2745" t="s">
        <v>1353</v>
      </c>
      <c r="AL2745">
        <v>206574</v>
      </c>
      <c r="AM2745">
        <v>0</v>
      </c>
      <c r="AN2745">
        <v>549805</v>
      </c>
      <c r="AO2745">
        <v>0</v>
      </c>
      <c r="AP2745" t="s">
        <v>1353</v>
      </c>
    </row>
    <row r="2746" spans="1:42">
      <c r="A2746" s="478">
        <v>44213</v>
      </c>
      <c r="B2746" s="479" t="s">
        <v>670</v>
      </c>
      <c r="C2746" s="479">
        <v>229</v>
      </c>
      <c r="D2746"/>
      <c r="E2746">
        <v>0</v>
      </c>
      <c r="G2746">
        <v>1153</v>
      </c>
      <c r="H2746">
        <v>1153</v>
      </c>
      <c r="I2746" t="s">
        <v>1523</v>
      </c>
      <c r="J2746">
        <v>1</v>
      </c>
      <c r="K2746" t="s">
        <v>1353</v>
      </c>
      <c r="L2746" t="s">
        <v>1353</v>
      </c>
      <c r="N2746">
        <v>0</v>
      </c>
      <c r="O2746" t="s">
        <v>1353</v>
      </c>
      <c r="P2746" t="s">
        <v>1353</v>
      </c>
      <c r="Q2746">
        <v>1343030</v>
      </c>
      <c r="R2746" t="s">
        <v>1353</v>
      </c>
      <c r="S2746" t="s">
        <v>1397</v>
      </c>
      <c r="T2746" s="482">
        <v>50296</v>
      </c>
      <c r="U2746"/>
      <c r="V2746">
        <v>279</v>
      </c>
      <c r="W2746">
        <v>0</v>
      </c>
      <c r="X2746" t="s">
        <v>1353</v>
      </c>
      <c r="Y2746" t="s">
        <v>1353</v>
      </c>
      <c r="Z2746" t="s">
        <v>1353</v>
      </c>
      <c r="AA2746" t="s">
        <v>1353</v>
      </c>
      <c r="AB2746">
        <v>60195</v>
      </c>
      <c r="AC2746" s="479"/>
      <c r="AD2746"/>
      <c r="AE2746">
        <v>0</v>
      </c>
      <c r="AF2746">
        <v>1404756</v>
      </c>
      <c r="AG2746">
        <v>6107</v>
      </c>
      <c r="AH2746" t="s">
        <v>1353</v>
      </c>
      <c r="AI2746" t="s">
        <v>1353</v>
      </c>
      <c r="AJ2746" t="s">
        <v>1353</v>
      </c>
      <c r="AK2746" t="s">
        <v>1353</v>
      </c>
      <c r="AM2746">
        <v>0</v>
      </c>
      <c r="AN2746">
        <v>1404756</v>
      </c>
      <c r="AO2746">
        <v>6107</v>
      </c>
      <c r="AP2746" t="s">
        <v>1353</v>
      </c>
    </row>
    <row r="2747" spans="1:42">
      <c r="A2747" s="478">
        <v>44213</v>
      </c>
      <c r="B2747" s="479" t="s">
        <v>587</v>
      </c>
      <c r="C2747" s="479">
        <v>6120</v>
      </c>
      <c r="D2747">
        <v>5098</v>
      </c>
      <c r="E2747">
        <v>1</v>
      </c>
      <c r="F2747">
        <v>1022</v>
      </c>
      <c r="G2747">
        <v>38763</v>
      </c>
      <c r="H2747">
        <v>38763</v>
      </c>
      <c r="I2747" t="s">
        <v>13386</v>
      </c>
      <c r="J2747">
        <v>0</v>
      </c>
      <c r="K2747" t="s">
        <v>5784</v>
      </c>
      <c r="L2747" t="s">
        <v>1353</v>
      </c>
      <c r="M2747">
        <v>1693435</v>
      </c>
      <c r="N2747">
        <v>6755</v>
      </c>
      <c r="O2747" t="s">
        <v>1353</v>
      </c>
      <c r="P2747" t="s">
        <v>1353</v>
      </c>
      <c r="R2747" t="s">
        <v>8336</v>
      </c>
      <c r="S2747" t="s">
        <v>1353</v>
      </c>
      <c r="T2747" s="482">
        <v>422598</v>
      </c>
      <c r="U2747">
        <v>336053</v>
      </c>
      <c r="V2747">
        <v>1917</v>
      </c>
      <c r="W2747">
        <v>0</v>
      </c>
      <c r="X2747" t="s">
        <v>1353</v>
      </c>
      <c r="Y2747" t="s">
        <v>1353</v>
      </c>
      <c r="Z2747" t="s">
        <v>1353</v>
      </c>
      <c r="AA2747" t="s">
        <v>1353</v>
      </c>
      <c r="AC2747" s="479">
        <v>221961</v>
      </c>
      <c r="AD2747"/>
      <c r="AE2747">
        <v>0</v>
      </c>
      <c r="AF2747">
        <v>2029488</v>
      </c>
      <c r="AG2747">
        <v>8365</v>
      </c>
      <c r="AH2747" t="s">
        <v>1353</v>
      </c>
      <c r="AI2747" t="s">
        <v>1353</v>
      </c>
      <c r="AJ2747" t="s">
        <v>13692</v>
      </c>
      <c r="AK2747" t="s">
        <v>1353</v>
      </c>
      <c r="AL2747">
        <v>2029488</v>
      </c>
      <c r="AM2747">
        <v>8365</v>
      </c>
      <c r="AO2747">
        <v>0</v>
      </c>
      <c r="AP2747" t="s">
        <v>1353</v>
      </c>
    </row>
    <row r="2748" spans="1:42">
      <c r="A2748" s="478">
        <v>44213</v>
      </c>
      <c r="B2748" s="479" t="s">
        <v>575</v>
      </c>
      <c r="C2748" s="479">
        <v>4311</v>
      </c>
      <c r="D2748">
        <v>3562</v>
      </c>
      <c r="E2748">
        <v>18</v>
      </c>
      <c r="F2748">
        <v>749</v>
      </c>
      <c r="G2748">
        <v>12701</v>
      </c>
      <c r="H2748">
        <v>12701</v>
      </c>
      <c r="I2748" t="s">
        <v>4925</v>
      </c>
      <c r="J2748">
        <v>15</v>
      </c>
      <c r="K2748" t="s">
        <v>1353</v>
      </c>
      <c r="L2748" t="s">
        <v>2436</v>
      </c>
      <c r="M2748">
        <v>2053730</v>
      </c>
      <c r="N2748">
        <v>10573</v>
      </c>
      <c r="O2748" t="s">
        <v>1353</v>
      </c>
      <c r="P2748" t="s">
        <v>1353</v>
      </c>
      <c r="Q2748">
        <v>2053730</v>
      </c>
      <c r="R2748" t="s">
        <v>4552</v>
      </c>
      <c r="S2748" t="s">
        <v>2295</v>
      </c>
      <c r="T2748" s="482">
        <v>271154</v>
      </c>
      <c r="U2748">
        <v>218968</v>
      </c>
      <c r="V2748">
        <v>976</v>
      </c>
      <c r="W2748">
        <v>0</v>
      </c>
      <c r="X2748" t="s">
        <v>1353</v>
      </c>
      <c r="Y2748" t="s">
        <v>1353</v>
      </c>
      <c r="Z2748" t="s">
        <v>1353</v>
      </c>
      <c r="AA2748" t="s">
        <v>13693</v>
      </c>
      <c r="AC2748" s="479">
        <v>241926</v>
      </c>
      <c r="AD2748"/>
      <c r="AE2748">
        <v>0</v>
      </c>
      <c r="AF2748">
        <v>2272698</v>
      </c>
      <c r="AG2748">
        <v>11493</v>
      </c>
      <c r="AH2748" t="s">
        <v>1353</v>
      </c>
      <c r="AI2748" t="s">
        <v>1353</v>
      </c>
      <c r="AJ2748" t="s">
        <v>1353</v>
      </c>
      <c r="AK2748" t="s">
        <v>13694</v>
      </c>
      <c r="AM2748">
        <v>0</v>
      </c>
      <c r="AN2748">
        <v>2272698</v>
      </c>
      <c r="AO2748">
        <v>11493</v>
      </c>
      <c r="AP2748" t="s">
        <v>1353</v>
      </c>
    </row>
    <row r="2749" spans="1:42">
      <c r="A2749" s="478">
        <v>44213</v>
      </c>
      <c r="B2749" s="479" t="s">
        <v>671</v>
      </c>
      <c r="C2749" s="479">
        <v>0</v>
      </c>
      <c r="D2749"/>
      <c r="E2749">
        <v>0</v>
      </c>
      <c r="I2749" t="s">
        <v>1353</v>
      </c>
      <c r="J2749">
        <v>0</v>
      </c>
      <c r="K2749" t="s">
        <v>1353</v>
      </c>
      <c r="L2749" t="s">
        <v>1353</v>
      </c>
      <c r="M2749">
        <v>2140</v>
      </c>
      <c r="N2749">
        <v>0</v>
      </c>
      <c r="O2749" t="s">
        <v>1353</v>
      </c>
      <c r="P2749" t="s">
        <v>1353</v>
      </c>
      <c r="R2749" t="s">
        <v>1353</v>
      </c>
      <c r="S2749" t="s">
        <v>1353</v>
      </c>
      <c r="T2749" s="482">
        <v>0</v>
      </c>
      <c r="U2749">
        <v>0</v>
      </c>
      <c r="V2749">
        <v>0</v>
      </c>
      <c r="W2749">
        <v>0</v>
      </c>
      <c r="X2749" t="s">
        <v>1353</v>
      </c>
      <c r="Y2749" t="s">
        <v>1353</v>
      </c>
      <c r="Z2749" t="s">
        <v>1353</v>
      </c>
      <c r="AA2749" t="s">
        <v>1353</v>
      </c>
      <c r="AC2749" s="479"/>
      <c r="AD2749"/>
      <c r="AE2749">
        <v>0</v>
      </c>
      <c r="AF2749">
        <v>2140</v>
      </c>
      <c r="AG2749">
        <v>0</v>
      </c>
      <c r="AH2749" t="s">
        <v>1353</v>
      </c>
      <c r="AI2749" t="s">
        <v>1353</v>
      </c>
      <c r="AJ2749" t="s">
        <v>1353</v>
      </c>
      <c r="AK2749" t="s">
        <v>1353</v>
      </c>
      <c r="AM2749">
        <v>0</v>
      </c>
      <c r="AN2749">
        <v>2140</v>
      </c>
      <c r="AO2749">
        <v>0</v>
      </c>
      <c r="AP2749" t="s">
        <v>1353</v>
      </c>
    </row>
    <row r="2750" spans="1:42">
      <c r="A2750" s="478">
        <v>44213</v>
      </c>
      <c r="B2750" s="479" t="s">
        <v>565</v>
      </c>
      <c r="C2750" s="479">
        <v>11266</v>
      </c>
      <c r="D2750">
        <v>10124</v>
      </c>
      <c r="E2750">
        <v>18</v>
      </c>
      <c r="F2750">
        <v>1142</v>
      </c>
      <c r="G2750">
        <v>47081</v>
      </c>
      <c r="H2750">
        <v>47081</v>
      </c>
      <c r="I2750" t="s">
        <v>4722</v>
      </c>
      <c r="J2750">
        <v>433</v>
      </c>
      <c r="K2750" t="s">
        <v>1353</v>
      </c>
      <c r="L2750" t="s">
        <v>6386</v>
      </c>
      <c r="M2750">
        <v>2574357</v>
      </c>
      <c r="N2750">
        <v>11175</v>
      </c>
      <c r="O2750" t="s">
        <v>1353</v>
      </c>
      <c r="P2750" t="s">
        <v>1353</v>
      </c>
      <c r="R2750" t="s">
        <v>1353</v>
      </c>
      <c r="S2750" t="s">
        <v>1528</v>
      </c>
      <c r="T2750" s="482">
        <v>673882</v>
      </c>
      <c r="U2750">
        <v>636464</v>
      </c>
      <c r="V2750">
        <v>6981</v>
      </c>
      <c r="W2750">
        <v>0</v>
      </c>
      <c r="X2750" t="s">
        <v>1353</v>
      </c>
      <c r="Y2750" t="s">
        <v>1353</v>
      </c>
      <c r="Z2750" t="s">
        <v>1353</v>
      </c>
      <c r="AA2750" t="s">
        <v>1353</v>
      </c>
      <c r="AC2750" s="479"/>
      <c r="AD2750"/>
      <c r="AE2750">
        <v>0</v>
      </c>
      <c r="AF2750">
        <v>6029520</v>
      </c>
      <c r="AG2750">
        <v>60494</v>
      </c>
      <c r="AH2750" t="s">
        <v>1353</v>
      </c>
      <c r="AI2750" t="s">
        <v>1353</v>
      </c>
      <c r="AJ2750" t="s">
        <v>13695</v>
      </c>
      <c r="AK2750" t="s">
        <v>1353</v>
      </c>
      <c r="AL2750">
        <v>3210821</v>
      </c>
      <c r="AM2750">
        <v>17644</v>
      </c>
      <c r="AN2750">
        <v>6029520</v>
      </c>
      <c r="AO2750">
        <v>60494</v>
      </c>
      <c r="AP2750" t="s">
        <v>1353</v>
      </c>
    </row>
    <row r="2751" spans="1:42">
      <c r="A2751" s="478">
        <v>44213</v>
      </c>
      <c r="B2751" s="479" t="s">
        <v>518</v>
      </c>
      <c r="C2751" s="479">
        <v>33392</v>
      </c>
      <c r="D2751"/>
      <c r="E2751">
        <v>432</v>
      </c>
      <c r="I2751" t="s">
        <v>13696</v>
      </c>
      <c r="J2751">
        <v>0</v>
      </c>
      <c r="K2751" t="s">
        <v>1353</v>
      </c>
      <c r="L2751" t="s">
        <v>13697</v>
      </c>
      <c r="N2751">
        <v>0</v>
      </c>
      <c r="O2751" t="s">
        <v>1353</v>
      </c>
      <c r="P2751" t="s">
        <v>1353</v>
      </c>
      <c r="R2751" t="s">
        <v>1353</v>
      </c>
      <c r="S2751" t="s">
        <v>1353</v>
      </c>
      <c r="T2751" s="482">
        <v>2942475</v>
      </c>
      <c r="U2751">
        <v>2942475</v>
      </c>
      <c r="V2751">
        <v>42229</v>
      </c>
      <c r="W2751">
        <v>0</v>
      </c>
      <c r="X2751" t="s">
        <v>1353</v>
      </c>
      <c r="Y2751" t="s">
        <v>1353</v>
      </c>
      <c r="Z2751" t="s">
        <v>1353</v>
      </c>
      <c r="AA2751" t="s">
        <v>1353</v>
      </c>
      <c r="AC2751" s="479"/>
      <c r="AD2751"/>
      <c r="AE2751">
        <v>0</v>
      </c>
      <c r="AF2751">
        <v>38228615</v>
      </c>
      <c r="AG2751">
        <v>426360</v>
      </c>
      <c r="AH2751" t="s">
        <v>1353</v>
      </c>
      <c r="AI2751" t="s">
        <v>1353</v>
      </c>
      <c r="AJ2751" t="s">
        <v>1353</v>
      </c>
      <c r="AK2751" t="s">
        <v>1353</v>
      </c>
      <c r="AM2751">
        <v>0</v>
      </c>
      <c r="AN2751">
        <v>38228615</v>
      </c>
      <c r="AO2751">
        <v>426360</v>
      </c>
      <c r="AP2751" t="s">
        <v>1353</v>
      </c>
    </row>
    <row r="2752" spans="1:42">
      <c r="A2752" s="478">
        <v>44213</v>
      </c>
      <c r="B2752" s="479" t="s">
        <v>506</v>
      </c>
      <c r="C2752" s="479">
        <v>5379</v>
      </c>
      <c r="D2752">
        <v>4694</v>
      </c>
      <c r="E2752">
        <v>16</v>
      </c>
      <c r="F2752">
        <v>685</v>
      </c>
      <c r="G2752">
        <v>20687</v>
      </c>
      <c r="H2752">
        <v>20687</v>
      </c>
      <c r="I2752" t="s">
        <v>8914</v>
      </c>
      <c r="J2752">
        <v>23</v>
      </c>
      <c r="K2752" t="s">
        <v>1353</v>
      </c>
      <c r="L2752" t="s">
        <v>1353</v>
      </c>
      <c r="M2752">
        <v>1938506</v>
      </c>
      <c r="N2752">
        <v>6473</v>
      </c>
      <c r="O2752" t="s">
        <v>13698</v>
      </c>
      <c r="P2752" t="s">
        <v>1353</v>
      </c>
      <c r="R2752" t="s">
        <v>1353</v>
      </c>
      <c r="S2752" t="s">
        <v>1353</v>
      </c>
      <c r="T2752" s="482">
        <v>374981</v>
      </c>
      <c r="U2752">
        <v>357594</v>
      </c>
      <c r="V2752">
        <v>1498</v>
      </c>
      <c r="W2752">
        <v>0</v>
      </c>
      <c r="X2752" t="s">
        <v>13699</v>
      </c>
      <c r="Y2752" t="s">
        <v>1353</v>
      </c>
      <c r="Z2752" t="s">
        <v>1353</v>
      </c>
      <c r="AA2752" t="s">
        <v>1353</v>
      </c>
      <c r="AC2752" s="479"/>
      <c r="AD2752">
        <v>5007126</v>
      </c>
      <c r="AE2752">
        <v>33385</v>
      </c>
      <c r="AF2752">
        <v>5007126</v>
      </c>
      <c r="AG2752">
        <v>33385</v>
      </c>
      <c r="AH2752" t="s">
        <v>13700</v>
      </c>
      <c r="AI2752" t="s">
        <v>1353</v>
      </c>
      <c r="AJ2752" t="s">
        <v>1353</v>
      </c>
      <c r="AK2752" t="s">
        <v>1353</v>
      </c>
      <c r="AL2752">
        <v>2296100</v>
      </c>
      <c r="AM2752">
        <v>7898</v>
      </c>
      <c r="AO2752">
        <v>0</v>
      </c>
      <c r="AP2752" t="s">
        <v>1353</v>
      </c>
    </row>
    <row r="2753" spans="1:42">
      <c r="A2753" s="478">
        <v>44213</v>
      </c>
      <c r="B2753" s="479" t="s">
        <v>672</v>
      </c>
      <c r="C2753" s="479">
        <v>6594</v>
      </c>
      <c r="D2753">
        <v>5355</v>
      </c>
      <c r="E2753">
        <v>0</v>
      </c>
      <c r="F2753">
        <v>1239</v>
      </c>
      <c r="G2753">
        <v>12257</v>
      </c>
      <c r="H2753">
        <v>12257</v>
      </c>
      <c r="I2753" t="s">
        <v>3726</v>
      </c>
      <c r="J2753">
        <v>0</v>
      </c>
      <c r="K2753" t="s">
        <v>1353</v>
      </c>
      <c r="L2753" t="s">
        <v>1353</v>
      </c>
      <c r="N2753">
        <v>0</v>
      </c>
      <c r="O2753" t="s">
        <v>1353</v>
      </c>
      <c r="P2753" t="s">
        <v>1353</v>
      </c>
      <c r="Q2753">
        <v>4838433</v>
      </c>
      <c r="R2753" t="s">
        <v>1353</v>
      </c>
      <c r="S2753" t="s">
        <v>1353</v>
      </c>
      <c r="T2753" s="482">
        <v>223422</v>
      </c>
      <c r="U2753">
        <v>210193</v>
      </c>
      <c r="V2753">
        <v>0</v>
      </c>
      <c r="W2753">
        <v>0</v>
      </c>
      <c r="X2753" t="s">
        <v>1353</v>
      </c>
      <c r="Y2753" t="s">
        <v>17520</v>
      </c>
      <c r="Z2753" t="s">
        <v>1353</v>
      </c>
      <c r="AA2753" t="s">
        <v>1353</v>
      </c>
      <c r="AB2753">
        <v>265917</v>
      </c>
      <c r="AC2753" s="479"/>
      <c r="AD2753"/>
      <c r="AE2753">
        <v>0</v>
      </c>
      <c r="AF2753">
        <v>5111370</v>
      </c>
      <c r="AG2753">
        <v>18056</v>
      </c>
      <c r="AH2753" t="s">
        <v>1353</v>
      </c>
      <c r="AI2753" t="s">
        <v>17521</v>
      </c>
      <c r="AJ2753" t="s">
        <v>1353</v>
      </c>
      <c r="AK2753" t="s">
        <v>1353</v>
      </c>
      <c r="AM2753">
        <v>0</v>
      </c>
      <c r="AN2753">
        <v>5111370</v>
      </c>
      <c r="AO2753">
        <v>18056</v>
      </c>
      <c r="AP2753" t="s">
        <v>1353</v>
      </c>
    </row>
    <row r="2754" spans="1:42">
      <c r="A2754" s="478">
        <v>44213</v>
      </c>
      <c r="B2754" s="479" t="s">
        <v>673</v>
      </c>
      <c r="C2754" s="479">
        <v>850</v>
      </c>
      <c r="D2754"/>
      <c r="E2754">
        <v>3</v>
      </c>
      <c r="I2754" t="s">
        <v>2805</v>
      </c>
      <c r="J2754">
        <v>0</v>
      </c>
      <c r="K2754" t="s">
        <v>1353</v>
      </c>
      <c r="L2754" t="s">
        <v>2431</v>
      </c>
      <c r="N2754">
        <v>0</v>
      </c>
      <c r="O2754" t="s">
        <v>1353</v>
      </c>
      <c r="P2754" t="s">
        <v>1353</v>
      </c>
      <c r="R2754" t="s">
        <v>1353</v>
      </c>
      <c r="S2754" t="s">
        <v>1380</v>
      </c>
      <c r="T2754" s="482">
        <v>33851</v>
      </c>
      <c r="U2754"/>
      <c r="V2754">
        <v>314</v>
      </c>
      <c r="W2754">
        <v>0</v>
      </c>
      <c r="X2754" t="s">
        <v>1353</v>
      </c>
      <c r="Y2754" t="s">
        <v>1353</v>
      </c>
      <c r="Z2754" t="s">
        <v>1353</v>
      </c>
      <c r="AA2754" t="s">
        <v>1353</v>
      </c>
      <c r="AC2754" s="479">
        <v>23456</v>
      </c>
      <c r="AD2754">
        <v>1009392</v>
      </c>
      <c r="AE2754">
        <v>8900</v>
      </c>
      <c r="AF2754">
        <v>1009392</v>
      </c>
      <c r="AG2754">
        <v>8900</v>
      </c>
      <c r="AH2754" t="s">
        <v>1353</v>
      </c>
      <c r="AI2754" t="s">
        <v>1353</v>
      </c>
      <c r="AJ2754" t="s">
        <v>1353</v>
      </c>
      <c r="AK2754" t="s">
        <v>1353</v>
      </c>
      <c r="AL2754">
        <v>381070</v>
      </c>
      <c r="AM2754">
        <v>1751</v>
      </c>
      <c r="AO2754">
        <v>0</v>
      </c>
      <c r="AP2754" t="s">
        <v>1353</v>
      </c>
    </row>
    <row r="2755" spans="1:42">
      <c r="A2755" s="478">
        <v>44213</v>
      </c>
      <c r="B2755" s="479" t="s">
        <v>440</v>
      </c>
      <c r="C2755" s="479">
        <v>1016</v>
      </c>
      <c r="D2755">
        <v>910</v>
      </c>
      <c r="E2755">
        <v>0</v>
      </c>
      <c r="F2755">
        <v>106</v>
      </c>
      <c r="I2755" t="s">
        <v>4250</v>
      </c>
      <c r="J2755">
        <v>0</v>
      </c>
      <c r="K2755" t="s">
        <v>1353</v>
      </c>
      <c r="L2755" t="s">
        <v>1786</v>
      </c>
      <c r="M2755">
        <v>484461</v>
      </c>
      <c r="N2755">
        <v>2670</v>
      </c>
      <c r="O2755" t="s">
        <v>1353</v>
      </c>
      <c r="P2755" t="s">
        <v>1353</v>
      </c>
      <c r="R2755" t="s">
        <v>1353</v>
      </c>
      <c r="S2755" t="s">
        <v>1353</v>
      </c>
      <c r="T2755" s="482">
        <v>70294</v>
      </c>
      <c r="U2755">
        <v>67097</v>
      </c>
      <c r="V2755">
        <v>922</v>
      </c>
      <c r="W2755">
        <v>0</v>
      </c>
      <c r="X2755" t="s">
        <v>1353</v>
      </c>
      <c r="Y2755" t="s">
        <v>1353</v>
      </c>
      <c r="Z2755" t="s">
        <v>1353</v>
      </c>
      <c r="AA2755" t="s">
        <v>1353</v>
      </c>
      <c r="AB2755">
        <v>71884</v>
      </c>
      <c r="AC2755" s="479"/>
      <c r="AD2755">
        <v>1116162</v>
      </c>
      <c r="AE2755">
        <v>8031</v>
      </c>
      <c r="AF2755">
        <v>1116162</v>
      </c>
      <c r="AG2755">
        <v>8031</v>
      </c>
      <c r="AH2755" t="s">
        <v>1353</v>
      </c>
      <c r="AI2755" t="s">
        <v>1353</v>
      </c>
      <c r="AJ2755" t="s">
        <v>1353</v>
      </c>
      <c r="AK2755" t="s">
        <v>1353</v>
      </c>
      <c r="AL2755">
        <v>554755</v>
      </c>
      <c r="AM2755">
        <v>3592</v>
      </c>
      <c r="AO2755">
        <v>0</v>
      </c>
      <c r="AP2755" t="s">
        <v>1353</v>
      </c>
    </row>
    <row r="2756" spans="1:42">
      <c r="A2756" s="478">
        <v>44213</v>
      </c>
      <c r="B2756" s="479" t="s">
        <v>674</v>
      </c>
      <c r="C2756" s="479">
        <v>24515</v>
      </c>
      <c r="D2756"/>
      <c r="E2756">
        <v>135</v>
      </c>
      <c r="G2756">
        <v>68987</v>
      </c>
      <c r="H2756">
        <v>68987</v>
      </c>
      <c r="I2756" t="s">
        <v>10713</v>
      </c>
      <c r="J2756">
        <v>207</v>
      </c>
      <c r="K2756" t="s">
        <v>1353</v>
      </c>
      <c r="L2756" t="s">
        <v>1353</v>
      </c>
      <c r="M2756">
        <v>8030300</v>
      </c>
      <c r="N2756">
        <v>66648</v>
      </c>
      <c r="O2756" t="s">
        <v>10931</v>
      </c>
      <c r="P2756" t="s">
        <v>10932</v>
      </c>
      <c r="Q2756">
        <v>13718519</v>
      </c>
      <c r="R2756" t="s">
        <v>1353</v>
      </c>
      <c r="S2756" t="s">
        <v>1353</v>
      </c>
      <c r="T2756" s="482">
        <v>1542567</v>
      </c>
      <c r="U2756">
        <v>1288766</v>
      </c>
      <c r="V2756">
        <v>10737</v>
      </c>
      <c r="W2756">
        <v>0</v>
      </c>
      <c r="X2756" t="s">
        <v>10933</v>
      </c>
      <c r="Y2756" t="s">
        <v>1353</v>
      </c>
      <c r="Z2756" t="s">
        <v>10934</v>
      </c>
      <c r="AA2756" t="s">
        <v>1353</v>
      </c>
      <c r="AB2756">
        <v>2010231</v>
      </c>
      <c r="AC2756" s="479"/>
      <c r="AD2756">
        <v>17654084</v>
      </c>
      <c r="AE2756">
        <v>107367</v>
      </c>
      <c r="AF2756">
        <v>17654084</v>
      </c>
      <c r="AG2756">
        <v>107367</v>
      </c>
      <c r="AH2756" t="s">
        <v>10935</v>
      </c>
      <c r="AI2756" t="s">
        <v>1353</v>
      </c>
      <c r="AJ2756" t="s">
        <v>10936</v>
      </c>
      <c r="AK2756" t="s">
        <v>1353</v>
      </c>
      <c r="AL2756">
        <v>9572867</v>
      </c>
      <c r="AM2756">
        <v>77385</v>
      </c>
      <c r="AN2756">
        <v>15800722</v>
      </c>
      <c r="AO2756">
        <v>95191</v>
      </c>
      <c r="AP2756" t="s">
        <v>1353</v>
      </c>
    </row>
    <row r="2757" spans="1:42">
      <c r="A2757" s="478">
        <v>44213</v>
      </c>
      <c r="B2757" s="479" t="s">
        <v>446</v>
      </c>
      <c r="C2757" s="479">
        <v>12296</v>
      </c>
      <c r="D2757">
        <v>11032</v>
      </c>
      <c r="E2757">
        <v>5</v>
      </c>
      <c r="F2757">
        <v>1264</v>
      </c>
      <c r="G2757">
        <v>46619</v>
      </c>
      <c r="H2757">
        <v>46619</v>
      </c>
      <c r="I2757" t="s">
        <v>12003</v>
      </c>
      <c r="J2757">
        <v>104</v>
      </c>
      <c r="K2757" t="s">
        <v>10845</v>
      </c>
      <c r="L2757" t="s">
        <v>1353</v>
      </c>
      <c r="N2757">
        <v>0</v>
      </c>
      <c r="O2757" t="s">
        <v>1353</v>
      </c>
      <c r="P2757" t="s">
        <v>1353</v>
      </c>
      <c r="R2757" t="s">
        <v>1353</v>
      </c>
      <c r="S2757" t="s">
        <v>1353</v>
      </c>
      <c r="T2757" s="482">
        <v>815995</v>
      </c>
      <c r="U2757">
        <v>680378</v>
      </c>
      <c r="V2757">
        <v>6332</v>
      </c>
      <c r="W2757">
        <v>0</v>
      </c>
      <c r="X2757" t="s">
        <v>13701</v>
      </c>
      <c r="Y2757" t="s">
        <v>1353</v>
      </c>
      <c r="Z2757" t="s">
        <v>1353</v>
      </c>
      <c r="AA2757" t="s">
        <v>1353</v>
      </c>
      <c r="AB2757">
        <v>644603</v>
      </c>
      <c r="AC2757" s="479"/>
      <c r="AD2757"/>
      <c r="AE2757">
        <v>0</v>
      </c>
      <c r="AF2757">
        <v>5925441</v>
      </c>
      <c r="AG2757">
        <v>37741</v>
      </c>
      <c r="AH2757" t="s">
        <v>13702</v>
      </c>
      <c r="AI2757" t="s">
        <v>1353</v>
      </c>
      <c r="AJ2757" t="s">
        <v>1353</v>
      </c>
      <c r="AK2757" t="s">
        <v>1353</v>
      </c>
      <c r="AM2757">
        <v>0</v>
      </c>
      <c r="AN2757">
        <v>5925441</v>
      </c>
      <c r="AO2757">
        <v>37741</v>
      </c>
      <c r="AP2757" t="s">
        <v>1353</v>
      </c>
    </row>
    <row r="2758" spans="1:42">
      <c r="A2758" s="478">
        <v>44213</v>
      </c>
      <c r="B2758" s="479" t="s">
        <v>426</v>
      </c>
      <c r="C2758" s="479">
        <v>127</v>
      </c>
      <c r="D2758"/>
      <c r="E2758">
        <v>1</v>
      </c>
      <c r="I2758" t="s">
        <v>1630</v>
      </c>
      <c r="J2758">
        <v>0</v>
      </c>
      <c r="K2758" t="s">
        <v>1353</v>
      </c>
      <c r="L2758" t="s">
        <v>2474</v>
      </c>
      <c r="M2758">
        <v>92993</v>
      </c>
      <c r="N2758">
        <v>0</v>
      </c>
      <c r="O2758" t="s">
        <v>1353</v>
      </c>
      <c r="P2758" t="s">
        <v>1353</v>
      </c>
      <c r="R2758" t="s">
        <v>1353</v>
      </c>
      <c r="S2758" t="s">
        <v>2474</v>
      </c>
      <c r="T2758" s="482">
        <v>7484</v>
      </c>
      <c r="U2758">
        <v>7286</v>
      </c>
      <c r="V2758">
        <v>3</v>
      </c>
      <c r="W2758">
        <v>0</v>
      </c>
      <c r="X2758" t="s">
        <v>1526</v>
      </c>
      <c r="Y2758" t="s">
        <v>2043</v>
      </c>
      <c r="Z2758" t="s">
        <v>1353</v>
      </c>
      <c r="AA2758" t="s">
        <v>1353</v>
      </c>
      <c r="AC2758" s="479">
        <v>7220</v>
      </c>
      <c r="AD2758"/>
      <c r="AE2758">
        <v>0</v>
      </c>
      <c r="AF2758">
        <v>100477</v>
      </c>
      <c r="AG2758">
        <v>3</v>
      </c>
      <c r="AH2758" t="s">
        <v>2444</v>
      </c>
      <c r="AI2758" t="s">
        <v>13632</v>
      </c>
      <c r="AJ2758" t="s">
        <v>1353</v>
      </c>
      <c r="AK2758" t="s">
        <v>1353</v>
      </c>
      <c r="AM2758">
        <v>0</v>
      </c>
      <c r="AN2758">
        <v>100269</v>
      </c>
      <c r="AO2758">
        <v>0</v>
      </c>
      <c r="AP2758" t="s">
        <v>1353</v>
      </c>
    </row>
    <row r="2759" spans="1:42">
      <c r="A2759" s="478">
        <v>44213</v>
      </c>
      <c r="B2759" s="479" t="s">
        <v>675</v>
      </c>
      <c r="C2759" s="479">
        <v>322</v>
      </c>
      <c r="D2759">
        <v>322</v>
      </c>
      <c r="E2759">
        <v>2</v>
      </c>
      <c r="G2759">
        <v>1928</v>
      </c>
      <c r="H2759">
        <v>1928</v>
      </c>
      <c r="I2759" t="s">
        <v>1724</v>
      </c>
      <c r="J2759">
        <v>0</v>
      </c>
      <c r="K2759" t="s">
        <v>1353</v>
      </c>
      <c r="L2759" t="s">
        <v>1718</v>
      </c>
      <c r="N2759">
        <v>0</v>
      </c>
      <c r="O2759" t="s">
        <v>1353</v>
      </c>
      <c r="P2759" t="s">
        <v>1353</v>
      </c>
      <c r="R2759" t="s">
        <v>1353</v>
      </c>
      <c r="S2759" t="s">
        <v>1592</v>
      </c>
      <c r="T2759" s="482">
        <v>24943</v>
      </c>
      <c r="U2759">
        <v>24353</v>
      </c>
      <c r="V2759">
        <v>130</v>
      </c>
      <c r="W2759">
        <v>0</v>
      </c>
      <c r="X2759" t="s">
        <v>1353</v>
      </c>
      <c r="Y2759" t="s">
        <v>1353</v>
      </c>
      <c r="Z2759" t="s">
        <v>1353</v>
      </c>
      <c r="AA2759" t="s">
        <v>1353</v>
      </c>
      <c r="AB2759">
        <v>24006</v>
      </c>
      <c r="AC2759" s="479"/>
      <c r="AD2759">
        <v>910779</v>
      </c>
      <c r="AE2759">
        <v>5457</v>
      </c>
      <c r="AF2759">
        <v>910779</v>
      </c>
      <c r="AG2759">
        <v>5457</v>
      </c>
      <c r="AH2759" t="s">
        <v>1353</v>
      </c>
      <c r="AI2759" t="s">
        <v>1353</v>
      </c>
      <c r="AJ2759" t="s">
        <v>1353</v>
      </c>
      <c r="AK2759" t="s">
        <v>1353</v>
      </c>
      <c r="AM2759">
        <v>0</v>
      </c>
      <c r="AO2759">
        <v>0</v>
      </c>
      <c r="AP2759" t="s">
        <v>1353</v>
      </c>
    </row>
    <row r="2760" spans="1:42">
      <c r="A2760" s="478">
        <v>44213</v>
      </c>
      <c r="B2760" s="479" t="s">
        <v>676</v>
      </c>
      <c r="C2760" s="479">
        <v>4323</v>
      </c>
      <c r="D2760"/>
      <c r="E2760">
        <v>2</v>
      </c>
      <c r="I2760" t="s">
        <v>4997</v>
      </c>
      <c r="J2760">
        <v>0</v>
      </c>
      <c r="K2760" t="s">
        <v>1353</v>
      </c>
      <c r="L2760" t="s">
        <v>1476</v>
      </c>
      <c r="M2760">
        <v>959742</v>
      </c>
      <c r="N2760">
        <v>1416</v>
      </c>
      <c r="O2760" t="s">
        <v>1353</v>
      </c>
      <c r="P2760" t="s">
        <v>13703</v>
      </c>
      <c r="Q2760">
        <v>2079011</v>
      </c>
      <c r="R2760" t="s">
        <v>1353</v>
      </c>
      <c r="S2760" t="s">
        <v>1516</v>
      </c>
      <c r="T2760" s="482">
        <v>256951</v>
      </c>
      <c r="U2760">
        <v>256951</v>
      </c>
      <c r="V2760">
        <v>548</v>
      </c>
      <c r="W2760">
        <v>0</v>
      </c>
      <c r="X2760" t="s">
        <v>1353</v>
      </c>
      <c r="Y2760" t="s">
        <v>6150</v>
      </c>
      <c r="Z2760" t="s">
        <v>3069</v>
      </c>
      <c r="AA2760" t="s">
        <v>6748</v>
      </c>
      <c r="AB2760">
        <v>278288</v>
      </c>
      <c r="AC2760" s="479">
        <v>265923</v>
      </c>
      <c r="AD2760"/>
      <c r="AE2760">
        <v>0</v>
      </c>
      <c r="AF2760">
        <v>1216693</v>
      </c>
      <c r="AG2760">
        <v>1964</v>
      </c>
      <c r="AH2760" t="s">
        <v>1353</v>
      </c>
      <c r="AI2760" t="s">
        <v>13704</v>
      </c>
      <c r="AJ2760" t="s">
        <v>13705</v>
      </c>
      <c r="AK2760" t="s">
        <v>13706</v>
      </c>
      <c r="AL2760">
        <v>1219011</v>
      </c>
      <c r="AM2760">
        <v>1967</v>
      </c>
      <c r="AN2760">
        <v>2369373</v>
      </c>
      <c r="AO2760">
        <v>5318</v>
      </c>
      <c r="AP2760" t="s">
        <v>1353</v>
      </c>
    </row>
    <row r="2761" spans="1:42">
      <c r="A2761" s="478">
        <v>44213</v>
      </c>
      <c r="B2761" s="479" t="s">
        <v>402</v>
      </c>
      <c r="C2761" s="479">
        <v>1605</v>
      </c>
      <c r="D2761">
        <v>1414</v>
      </c>
      <c r="E2761">
        <v>2</v>
      </c>
      <c r="F2761">
        <v>191</v>
      </c>
      <c r="G2761">
        <v>6295</v>
      </c>
      <c r="H2761">
        <v>6295</v>
      </c>
      <c r="I2761" t="s">
        <v>2332</v>
      </c>
      <c r="J2761">
        <v>26</v>
      </c>
      <c r="K2761" t="s">
        <v>4428</v>
      </c>
      <c r="L2761" t="s">
        <v>1834</v>
      </c>
      <c r="M2761">
        <v>449063</v>
      </c>
      <c r="N2761">
        <v>1197</v>
      </c>
      <c r="O2761" t="s">
        <v>1353</v>
      </c>
      <c r="P2761" t="s">
        <v>1353</v>
      </c>
      <c r="R2761" t="s">
        <v>1353</v>
      </c>
      <c r="S2761" t="s">
        <v>1353</v>
      </c>
      <c r="T2761" s="482">
        <v>155276</v>
      </c>
      <c r="U2761">
        <v>126945</v>
      </c>
      <c r="V2761">
        <v>806</v>
      </c>
      <c r="W2761">
        <v>0</v>
      </c>
      <c r="X2761" t="s">
        <v>1353</v>
      </c>
      <c r="Y2761" t="s">
        <v>1353</v>
      </c>
      <c r="Z2761" t="s">
        <v>1353</v>
      </c>
      <c r="AA2761" t="s">
        <v>1353</v>
      </c>
      <c r="AC2761" s="479">
        <v>70736</v>
      </c>
      <c r="AD2761"/>
      <c r="AE2761">
        <v>0</v>
      </c>
      <c r="AF2761">
        <v>576008</v>
      </c>
      <c r="AG2761">
        <v>1720</v>
      </c>
      <c r="AH2761" t="s">
        <v>1353</v>
      </c>
      <c r="AI2761" t="s">
        <v>13557</v>
      </c>
      <c r="AJ2761" t="s">
        <v>1353</v>
      </c>
      <c r="AK2761" t="s">
        <v>1353</v>
      </c>
      <c r="AL2761">
        <v>576008</v>
      </c>
      <c r="AM2761">
        <v>1720</v>
      </c>
      <c r="AN2761">
        <v>926337</v>
      </c>
      <c r="AO2761">
        <v>3130</v>
      </c>
      <c r="AP2761" t="s">
        <v>1353</v>
      </c>
    </row>
    <row r="2762" spans="1:42">
      <c r="A2762" s="478">
        <v>44213</v>
      </c>
      <c r="B2762" s="479" t="s">
        <v>392</v>
      </c>
      <c r="C2762" s="479">
        <v>20050</v>
      </c>
      <c r="D2762">
        <v>18208</v>
      </c>
      <c r="E2762">
        <v>30</v>
      </c>
      <c r="F2762">
        <v>1842</v>
      </c>
      <c r="I2762" t="s">
        <v>11478</v>
      </c>
      <c r="J2762">
        <v>0</v>
      </c>
      <c r="K2762" t="s">
        <v>1353</v>
      </c>
      <c r="L2762" t="s">
        <v>2859</v>
      </c>
      <c r="N2762">
        <v>0</v>
      </c>
      <c r="O2762" t="s">
        <v>1353</v>
      </c>
      <c r="P2762" t="s">
        <v>1353</v>
      </c>
      <c r="R2762" t="s">
        <v>1353</v>
      </c>
      <c r="S2762" t="s">
        <v>6234</v>
      </c>
      <c r="T2762" s="482">
        <v>1068829</v>
      </c>
      <c r="U2762"/>
      <c r="V2762">
        <v>4162</v>
      </c>
      <c r="W2762">
        <v>0</v>
      </c>
      <c r="X2762" t="s">
        <v>1353</v>
      </c>
      <c r="Y2762" t="s">
        <v>1353</v>
      </c>
      <c r="Z2762" t="s">
        <v>1353</v>
      </c>
      <c r="AA2762" t="s">
        <v>1353</v>
      </c>
      <c r="AC2762" s="479"/>
      <c r="AD2762"/>
      <c r="AE2762">
        <v>0</v>
      </c>
      <c r="AF2762">
        <v>14763993</v>
      </c>
      <c r="AG2762">
        <v>96845</v>
      </c>
      <c r="AH2762" t="s">
        <v>1353</v>
      </c>
      <c r="AI2762" t="s">
        <v>1353</v>
      </c>
      <c r="AJ2762" t="s">
        <v>1353</v>
      </c>
      <c r="AK2762" t="s">
        <v>1353</v>
      </c>
      <c r="AM2762">
        <v>0</v>
      </c>
      <c r="AN2762">
        <v>14763993</v>
      </c>
      <c r="AO2762">
        <v>96845</v>
      </c>
      <c r="AP2762" t="s">
        <v>1353</v>
      </c>
    </row>
    <row r="2763" spans="1:42">
      <c r="A2763" s="478">
        <v>44213</v>
      </c>
      <c r="B2763" s="479" t="s">
        <v>404</v>
      </c>
      <c r="C2763" s="479">
        <v>9310</v>
      </c>
      <c r="D2763">
        <v>8936</v>
      </c>
      <c r="E2763">
        <v>23</v>
      </c>
      <c r="F2763">
        <v>374</v>
      </c>
      <c r="G2763">
        <v>38398</v>
      </c>
      <c r="H2763">
        <v>38398</v>
      </c>
      <c r="I2763" t="s">
        <v>8232</v>
      </c>
      <c r="J2763">
        <v>132</v>
      </c>
      <c r="K2763" t="s">
        <v>9254</v>
      </c>
      <c r="L2763" t="s">
        <v>2088</v>
      </c>
      <c r="M2763">
        <v>2241141</v>
      </c>
      <c r="N2763">
        <v>8326</v>
      </c>
      <c r="O2763" t="s">
        <v>1353</v>
      </c>
      <c r="P2763" t="s">
        <v>1353</v>
      </c>
      <c r="R2763" t="s">
        <v>1353</v>
      </c>
      <c r="S2763" t="s">
        <v>4338</v>
      </c>
      <c r="T2763" s="482">
        <v>590211</v>
      </c>
      <c r="U2763"/>
      <c r="V2763">
        <v>3162</v>
      </c>
      <c r="W2763">
        <v>0</v>
      </c>
      <c r="X2763" t="s">
        <v>1353</v>
      </c>
      <c r="Y2763" t="s">
        <v>1353</v>
      </c>
      <c r="Z2763" t="s">
        <v>1353</v>
      </c>
      <c r="AA2763" t="s">
        <v>1353</v>
      </c>
      <c r="AB2763">
        <v>670629</v>
      </c>
      <c r="AC2763" s="479"/>
      <c r="AD2763"/>
      <c r="AE2763">
        <v>0</v>
      </c>
      <c r="AF2763">
        <v>6431185</v>
      </c>
      <c r="AG2763">
        <v>44991</v>
      </c>
      <c r="AH2763" t="s">
        <v>1353</v>
      </c>
      <c r="AI2763" t="s">
        <v>1353</v>
      </c>
      <c r="AJ2763" t="s">
        <v>1353</v>
      </c>
      <c r="AK2763" t="s">
        <v>1353</v>
      </c>
      <c r="AL2763">
        <v>2831352</v>
      </c>
      <c r="AM2763">
        <v>11488</v>
      </c>
      <c r="AN2763">
        <v>6431185</v>
      </c>
      <c r="AO2763">
        <v>44991</v>
      </c>
      <c r="AP2763" t="s">
        <v>1353</v>
      </c>
    </row>
    <row r="2764" spans="1:42">
      <c r="A2764" s="478">
        <v>44213</v>
      </c>
      <c r="B2764" s="479" t="s">
        <v>677</v>
      </c>
      <c r="C2764" s="479">
        <v>3502</v>
      </c>
      <c r="D2764"/>
      <c r="E2764">
        <v>0</v>
      </c>
      <c r="G2764">
        <v>7713</v>
      </c>
      <c r="H2764">
        <v>7713</v>
      </c>
      <c r="I2764" t="s">
        <v>1456</v>
      </c>
      <c r="J2764">
        <v>0</v>
      </c>
      <c r="K2764" t="s">
        <v>13707</v>
      </c>
      <c r="L2764" t="s">
        <v>1475</v>
      </c>
      <c r="M2764">
        <v>844231</v>
      </c>
      <c r="N2764">
        <v>0</v>
      </c>
      <c r="O2764" t="s">
        <v>1353</v>
      </c>
      <c r="P2764" t="s">
        <v>1353</v>
      </c>
      <c r="R2764" t="s">
        <v>1679</v>
      </c>
      <c r="S2764" t="s">
        <v>1782</v>
      </c>
      <c r="T2764" s="482">
        <v>256134</v>
      </c>
      <c r="U2764"/>
      <c r="V2764">
        <v>0</v>
      </c>
      <c r="W2764">
        <v>0</v>
      </c>
      <c r="X2764" t="s">
        <v>1353</v>
      </c>
      <c r="Y2764" t="s">
        <v>1353</v>
      </c>
      <c r="Z2764" t="s">
        <v>1353</v>
      </c>
      <c r="AA2764" t="s">
        <v>1353</v>
      </c>
      <c r="AC2764" s="479"/>
      <c r="AD2764"/>
      <c r="AE2764">
        <v>0</v>
      </c>
      <c r="AF2764">
        <v>1100365</v>
      </c>
      <c r="AG2764">
        <v>0</v>
      </c>
      <c r="AH2764" t="s">
        <v>1353</v>
      </c>
      <c r="AI2764" t="s">
        <v>1353</v>
      </c>
      <c r="AJ2764" t="s">
        <v>1353</v>
      </c>
      <c r="AK2764" t="s">
        <v>1353</v>
      </c>
      <c r="AL2764">
        <v>1100365</v>
      </c>
      <c r="AM2764">
        <v>0</v>
      </c>
      <c r="AO2764">
        <v>0</v>
      </c>
      <c r="AP2764" t="s">
        <v>1353</v>
      </c>
    </row>
    <row r="2765" spans="1:42">
      <c r="A2765" s="478">
        <v>44213</v>
      </c>
      <c r="B2765" s="479" t="s">
        <v>516</v>
      </c>
      <c r="C2765" s="479">
        <v>3127</v>
      </c>
      <c r="D2765">
        <v>2884</v>
      </c>
      <c r="E2765">
        <v>34</v>
      </c>
      <c r="F2765">
        <v>243</v>
      </c>
      <c r="G2765">
        <v>15246</v>
      </c>
      <c r="H2765">
        <v>15246</v>
      </c>
      <c r="I2765" t="s">
        <v>2881</v>
      </c>
      <c r="J2765">
        <v>0</v>
      </c>
      <c r="K2765" t="s">
        <v>5548</v>
      </c>
      <c r="L2765" t="s">
        <v>1504</v>
      </c>
      <c r="N2765">
        <v>0</v>
      </c>
      <c r="O2765" t="s">
        <v>1353</v>
      </c>
      <c r="P2765" t="s">
        <v>1353</v>
      </c>
      <c r="R2765" t="s">
        <v>1353</v>
      </c>
      <c r="S2765" t="s">
        <v>2588</v>
      </c>
      <c r="T2765" s="482">
        <v>326675</v>
      </c>
      <c r="U2765">
        <v>259967</v>
      </c>
      <c r="V2765">
        <v>2350</v>
      </c>
      <c r="W2765">
        <v>0</v>
      </c>
      <c r="X2765" t="s">
        <v>10529</v>
      </c>
      <c r="Y2765" t="s">
        <v>12299</v>
      </c>
      <c r="Z2765" t="s">
        <v>1353</v>
      </c>
      <c r="AA2765" t="s">
        <v>1353</v>
      </c>
      <c r="AB2765">
        <v>209782</v>
      </c>
      <c r="AC2765" s="479">
        <v>40541</v>
      </c>
      <c r="AD2765"/>
      <c r="AE2765">
        <v>0</v>
      </c>
      <c r="AF2765">
        <v>3400741</v>
      </c>
      <c r="AG2765">
        <v>0</v>
      </c>
      <c r="AH2765" t="s">
        <v>13708</v>
      </c>
      <c r="AI2765" t="s">
        <v>13709</v>
      </c>
      <c r="AJ2765" t="s">
        <v>1353</v>
      </c>
      <c r="AK2765" t="s">
        <v>1353</v>
      </c>
      <c r="AM2765">
        <v>0</v>
      </c>
      <c r="AN2765">
        <v>3400741</v>
      </c>
      <c r="AO2765">
        <v>0</v>
      </c>
      <c r="AP2765" t="s">
        <v>1353</v>
      </c>
    </row>
    <row r="2766" spans="1:42">
      <c r="A2766" s="478">
        <v>44213</v>
      </c>
      <c r="B2766" s="479" t="s">
        <v>371</v>
      </c>
      <c r="C2766" s="479">
        <v>8203</v>
      </c>
      <c r="D2766">
        <v>7742</v>
      </c>
      <c r="E2766">
        <v>123</v>
      </c>
      <c r="F2766">
        <v>461</v>
      </c>
      <c r="I2766" t="s">
        <v>6405</v>
      </c>
      <c r="J2766">
        <v>0</v>
      </c>
      <c r="K2766" t="s">
        <v>1353</v>
      </c>
      <c r="L2766" t="s">
        <v>1353</v>
      </c>
      <c r="M2766">
        <v>4269366</v>
      </c>
      <c r="N2766">
        <v>40791</v>
      </c>
      <c r="O2766" t="s">
        <v>1353</v>
      </c>
      <c r="P2766" t="s">
        <v>1353</v>
      </c>
      <c r="R2766" t="s">
        <v>1353</v>
      </c>
      <c r="S2766" t="s">
        <v>1501</v>
      </c>
      <c r="T2766" s="482">
        <v>368980</v>
      </c>
      <c r="U2766">
        <v>326101</v>
      </c>
      <c r="V2766">
        <v>4127</v>
      </c>
      <c r="W2766">
        <v>0</v>
      </c>
      <c r="X2766" t="s">
        <v>1353</v>
      </c>
      <c r="Y2766" t="s">
        <v>1353</v>
      </c>
      <c r="Z2766" t="s">
        <v>1353</v>
      </c>
      <c r="AA2766" t="s">
        <v>1353</v>
      </c>
      <c r="AC2766" s="479">
        <v>298614</v>
      </c>
      <c r="AD2766"/>
      <c r="AE2766">
        <v>0</v>
      </c>
      <c r="AF2766">
        <v>4638346</v>
      </c>
      <c r="AG2766">
        <v>44918</v>
      </c>
      <c r="AH2766" t="s">
        <v>1353</v>
      </c>
      <c r="AI2766" t="s">
        <v>11353</v>
      </c>
      <c r="AJ2766" t="s">
        <v>1353</v>
      </c>
      <c r="AK2766" t="s">
        <v>1353</v>
      </c>
      <c r="AM2766">
        <v>0</v>
      </c>
      <c r="AN2766">
        <v>4595467</v>
      </c>
      <c r="AO2766">
        <v>44327</v>
      </c>
      <c r="AP2766" t="s">
        <v>1353</v>
      </c>
    </row>
    <row r="2767" spans="1:42">
      <c r="A2767" s="478">
        <v>44213</v>
      </c>
      <c r="B2767" s="479" t="s">
        <v>323</v>
      </c>
      <c r="C2767" s="479">
        <v>13652</v>
      </c>
      <c r="D2767">
        <v>13372</v>
      </c>
      <c r="E2767">
        <v>69</v>
      </c>
      <c r="F2767">
        <v>280</v>
      </c>
      <c r="G2767">
        <v>17109</v>
      </c>
      <c r="H2767">
        <v>17109</v>
      </c>
      <c r="I2767" t="s">
        <v>10392</v>
      </c>
      <c r="J2767">
        <v>0</v>
      </c>
      <c r="K2767" t="s">
        <v>1353</v>
      </c>
      <c r="L2767" t="s">
        <v>2591</v>
      </c>
      <c r="M2767">
        <v>3905525</v>
      </c>
      <c r="N2767">
        <v>15477</v>
      </c>
      <c r="O2767" t="s">
        <v>1353</v>
      </c>
      <c r="P2767" t="s">
        <v>1353</v>
      </c>
      <c r="R2767" t="s">
        <v>1353</v>
      </c>
      <c r="S2767" t="s">
        <v>1405</v>
      </c>
      <c r="T2767" s="482">
        <v>470140</v>
      </c>
      <c r="U2767">
        <v>448311</v>
      </c>
      <c r="V2767">
        <v>4414</v>
      </c>
      <c r="W2767">
        <v>0</v>
      </c>
      <c r="X2767" t="s">
        <v>1353</v>
      </c>
      <c r="Y2767" t="s">
        <v>1353</v>
      </c>
      <c r="Z2767" t="s">
        <v>13566</v>
      </c>
      <c r="AA2767" t="s">
        <v>1353</v>
      </c>
      <c r="AB2767">
        <v>537842</v>
      </c>
      <c r="AC2767" s="479">
        <v>324203</v>
      </c>
      <c r="AD2767"/>
      <c r="AE2767">
        <v>0</v>
      </c>
      <c r="AF2767">
        <v>12348663</v>
      </c>
      <c r="AG2767">
        <v>89177</v>
      </c>
      <c r="AH2767" t="s">
        <v>1353</v>
      </c>
      <c r="AI2767" t="s">
        <v>1353</v>
      </c>
      <c r="AJ2767" t="s">
        <v>13567</v>
      </c>
      <c r="AK2767" t="s">
        <v>13710</v>
      </c>
      <c r="AL2767">
        <v>4353836</v>
      </c>
      <c r="AM2767">
        <v>19760</v>
      </c>
      <c r="AN2767">
        <v>12348663</v>
      </c>
      <c r="AO2767">
        <v>89177</v>
      </c>
      <c r="AP2767" t="s">
        <v>1353</v>
      </c>
    </row>
    <row r="2768" spans="1:42">
      <c r="A2768" s="478">
        <v>44213</v>
      </c>
      <c r="B2768" s="479" t="s">
        <v>270</v>
      </c>
      <c r="C2768" s="479">
        <v>6567</v>
      </c>
      <c r="D2768">
        <v>6394</v>
      </c>
      <c r="E2768">
        <v>26</v>
      </c>
      <c r="F2768">
        <v>173</v>
      </c>
      <c r="G2768">
        <v>29631</v>
      </c>
      <c r="H2768">
        <v>29631</v>
      </c>
      <c r="I2768" t="s">
        <v>3755</v>
      </c>
      <c r="J2768">
        <v>219</v>
      </c>
      <c r="K2768" t="s">
        <v>1353</v>
      </c>
      <c r="L2768" t="s">
        <v>1504</v>
      </c>
      <c r="M2768">
        <v>2716464</v>
      </c>
      <c r="N2768">
        <v>11257</v>
      </c>
      <c r="O2768" t="s">
        <v>1353</v>
      </c>
      <c r="P2768" t="s">
        <v>13569</v>
      </c>
      <c r="R2768" t="s">
        <v>1353</v>
      </c>
      <c r="S2768" t="s">
        <v>1353</v>
      </c>
      <c r="T2768" s="482">
        <v>326445</v>
      </c>
      <c r="U2768">
        <v>326445</v>
      </c>
      <c r="V2768">
        <v>2414</v>
      </c>
      <c r="W2768">
        <v>0</v>
      </c>
      <c r="X2768" t="s">
        <v>1353</v>
      </c>
      <c r="Y2768" t="s">
        <v>1353</v>
      </c>
      <c r="Z2768" t="s">
        <v>10731</v>
      </c>
      <c r="AA2768" t="s">
        <v>1353</v>
      </c>
      <c r="AB2768">
        <v>393883</v>
      </c>
      <c r="AC2768" s="479">
        <v>9454</v>
      </c>
      <c r="AD2768"/>
      <c r="AE2768">
        <v>0</v>
      </c>
      <c r="AF2768">
        <v>6455048</v>
      </c>
      <c r="AG2768">
        <v>46725</v>
      </c>
      <c r="AH2768" t="s">
        <v>1353</v>
      </c>
      <c r="AI2768" t="s">
        <v>1353</v>
      </c>
      <c r="AJ2768" t="s">
        <v>13570</v>
      </c>
      <c r="AK2768" t="s">
        <v>1353</v>
      </c>
      <c r="AL2768">
        <v>3042909</v>
      </c>
      <c r="AM2768">
        <v>13671</v>
      </c>
      <c r="AN2768">
        <v>6455048</v>
      </c>
      <c r="AO2768">
        <v>46725</v>
      </c>
      <c r="AP2768" t="s">
        <v>1353</v>
      </c>
    </row>
    <row r="2769" spans="1:42">
      <c r="A2769" s="478">
        <v>44213</v>
      </c>
      <c r="B2769" s="479" t="s">
        <v>327</v>
      </c>
      <c r="C2769" s="479">
        <v>511</v>
      </c>
      <c r="D2769">
        <v>503</v>
      </c>
      <c r="E2769">
        <v>4</v>
      </c>
      <c r="F2769">
        <v>8</v>
      </c>
      <c r="G2769">
        <v>1244</v>
      </c>
      <c r="H2769">
        <v>1244</v>
      </c>
      <c r="I2769" t="s">
        <v>4078</v>
      </c>
      <c r="J2769">
        <v>2</v>
      </c>
      <c r="K2769" t="s">
        <v>1353</v>
      </c>
      <c r="L2769" t="s">
        <v>1683</v>
      </c>
      <c r="N2769">
        <v>0</v>
      </c>
      <c r="O2769" t="s">
        <v>13646</v>
      </c>
      <c r="P2769" t="s">
        <v>1353</v>
      </c>
      <c r="R2769" t="s">
        <v>1353</v>
      </c>
      <c r="S2769" t="s">
        <v>2449</v>
      </c>
      <c r="T2769" s="482">
        <v>33559</v>
      </c>
      <c r="U2769">
        <v>27511</v>
      </c>
      <c r="V2769">
        <v>340</v>
      </c>
      <c r="W2769">
        <v>0</v>
      </c>
      <c r="X2769" t="s">
        <v>5752</v>
      </c>
      <c r="Y2769" t="s">
        <v>8362</v>
      </c>
      <c r="Z2769" t="s">
        <v>1353</v>
      </c>
      <c r="AA2769" t="s">
        <v>1353</v>
      </c>
      <c r="AB2769">
        <v>32031</v>
      </c>
      <c r="AC2769" s="479">
        <v>11989</v>
      </c>
      <c r="AD2769"/>
      <c r="AE2769">
        <v>0</v>
      </c>
      <c r="AF2769">
        <v>1228642</v>
      </c>
      <c r="AG2769">
        <v>10009</v>
      </c>
      <c r="AH2769" t="s">
        <v>13647</v>
      </c>
      <c r="AI2769" t="s">
        <v>18765</v>
      </c>
      <c r="AJ2769" t="s">
        <v>1353</v>
      </c>
      <c r="AK2769" t="s">
        <v>1353</v>
      </c>
      <c r="AM2769">
        <v>0</v>
      </c>
      <c r="AN2769">
        <v>1228642</v>
      </c>
      <c r="AO2769">
        <v>10009</v>
      </c>
      <c r="AP2769" t="s">
        <v>1353</v>
      </c>
    </row>
    <row r="2770" spans="1:42">
      <c r="A2770" s="478">
        <v>44213</v>
      </c>
      <c r="B2770" s="479" t="s">
        <v>678</v>
      </c>
      <c r="C2770" s="479">
        <v>14669</v>
      </c>
      <c r="D2770">
        <v>13804</v>
      </c>
      <c r="E2770">
        <v>0</v>
      </c>
      <c r="F2770">
        <v>865</v>
      </c>
      <c r="I2770" t="s">
        <v>1772</v>
      </c>
      <c r="J2770">
        <v>0</v>
      </c>
      <c r="K2770" t="s">
        <v>1353</v>
      </c>
      <c r="L2770" t="s">
        <v>2880</v>
      </c>
      <c r="N2770">
        <v>0</v>
      </c>
      <c r="O2770" t="s">
        <v>1353</v>
      </c>
      <c r="P2770" t="s">
        <v>1353</v>
      </c>
      <c r="Q2770">
        <v>8225829</v>
      </c>
      <c r="R2770" t="s">
        <v>1353</v>
      </c>
      <c r="S2770" t="s">
        <v>1685</v>
      </c>
      <c r="T2770" s="482">
        <v>581785</v>
      </c>
      <c r="U2770">
        <v>535534</v>
      </c>
      <c r="V2770">
        <v>0</v>
      </c>
      <c r="W2770">
        <v>0</v>
      </c>
      <c r="X2770" t="s">
        <v>1353</v>
      </c>
      <c r="Y2770" t="s">
        <v>1353</v>
      </c>
      <c r="Z2770" t="s">
        <v>1353</v>
      </c>
      <c r="AA2770" t="s">
        <v>1353</v>
      </c>
      <c r="AB2770">
        <v>676559</v>
      </c>
      <c r="AC2770" s="479">
        <v>442408</v>
      </c>
      <c r="AD2770"/>
      <c r="AE2770">
        <v>0</v>
      </c>
      <c r="AF2770">
        <v>8902388</v>
      </c>
      <c r="AG2770">
        <v>0</v>
      </c>
      <c r="AH2770" t="s">
        <v>13711</v>
      </c>
      <c r="AI2770" t="s">
        <v>1353</v>
      </c>
      <c r="AJ2770" t="s">
        <v>1353</v>
      </c>
      <c r="AK2770" t="s">
        <v>1353</v>
      </c>
      <c r="AM2770">
        <v>0</v>
      </c>
      <c r="AN2770">
        <v>8902388</v>
      </c>
      <c r="AO2770">
        <v>0</v>
      </c>
      <c r="AP2770" t="s">
        <v>1353</v>
      </c>
    </row>
    <row r="2771" spans="1:42">
      <c r="A2771" s="478">
        <v>44213</v>
      </c>
      <c r="B2771" s="479" t="s">
        <v>329</v>
      </c>
      <c r="C2771" s="479">
        <v>5927</v>
      </c>
      <c r="D2771">
        <v>5710</v>
      </c>
      <c r="E2771">
        <v>40</v>
      </c>
      <c r="F2771">
        <v>217</v>
      </c>
      <c r="G2771">
        <v>23367</v>
      </c>
      <c r="H2771">
        <v>23367</v>
      </c>
      <c r="I2771" t="s">
        <v>3363</v>
      </c>
      <c r="J2771">
        <v>76</v>
      </c>
      <c r="K2771" t="s">
        <v>9032</v>
      </c>
      <c r="L2771" t="s">
        <v>1869</v>
      </c>
      <c r="M2771">
        <v>2716751</v>
      </c>
      <c r="N2771">
        <v>9512</v>
      </c>
      <c r="O2771" t="s">
        <v>1353</v>
      </c>
      <c r="P2771" t="s">
        <v>1353</v>
      </c>
      <c r="R2771" t="s">
        <v>1353</v>
      </c>
      <c r="S2771" t="s">
        <v>1353</v>
      </c>
      <c r="T2771" s="482">
        <v>446380</v>
      </c>
      <c r="U2771">
        <v>428519</v>
      </c>
      <c r="V2771">
        <v>1333</v>
      </c>
      <c r="W2771">
        <v>0</v>
      </c>
      <c r="X2771" t="s">
        <v>1353</v>
      </c>
      <c r="Y2771" t="s">
        <v>1353</v>
      </c>
      <c r="Z2771" t="s">
        <v>1353</v>
      </c>
      <c r="AA2771" t="s">
        <v>1353</v>
      </c>
      <c r="AC2771" s="479">
        <v>427468</v>
      </c>
      <c r="AD2771">
        <v>5863218</v>
      </c>
      <c r="AE2771">
        <v>27111</v>
      </c>
      <c r="AF2771">
        <v>5863218</v>
      </c>
      <c r="AG2771">
        <v>27111</v>
      </c>
      <c r="AH2771" t="s">
        <v>1353</v>
      </c>
      <c r="AI2771" t="s">
        <v>13712</v>
      </c>
      <c r="AJ2771" t="s">
        <v>1353</v>
      </c>
      <c r="AK2771" t="s">
        <v>1353</v>
      </c>
      <c r="AL2771">
        <v>3145270</v>
      </c>
      <c r="AM2771">
        <v>10713</v>
      </c>
      <c r="AO2771">
        <v>0</v>
      </c>
      <c r="AP2771" t="s">
        <v>1353</v>
      </c>
    </row>
    <row r="2772" spans="1:42">
      <c r="A2772" s="478">
        <v>44213</v>
      </c>
      <c r="B2772" s="479" t="s">
        <v>679</v>
      </c>
      <c r="C2772" s="479">
        <v>6254</v>
      </c>
      <c r="D2772"/>
      <c r="E2772">
        <v>1</v>
      </c>
      <c r="I2772" t="s">
        <v>10868</v>
      </c>
      <c r="J2772">
        <v>0</v>
      </c>
      <c r="K2772" t="s">
        <v>1353</v>
      </c>
      <c r="L2772" t="s">
        <v>2275</v>
      </c>
      <c r="M2772">
        <v>1718998</v>
      </c>
      <c r="N2772">
        <v>3275</v>
      </c>
      <c r="O2772" t="s">
        <v>13713</v>
      </c>
      <c r="P2772" t="s">
        <v>1353</v>
      </c>
      <c r="Q2772">
        <v>3442020</v>
      </c>
      <c r="R2772" t="s">
        <v>1353</v>
      </c>
      <c r="S2772" t="s">
        <v>4049</v>
      </c>
      <c r="T2772" s="482">
        <v>437549</v>
      </c>
      <c r="U2772">
        <v>437549</v>
      </c>
      <c r="V2772">
        <v>1350</v>
      </c>
      <c r="W2772">
        <v>0</v>
      </c>
      <c r="X2772" t="s">
        <v>13714</v>
      </c>
      <c r="Y2772" t="s">
        <v>13715</v>
      </c>
      <c r="Z2772" t="s">
        <v>1353</v>
      </c>
      <c r="AA2772" t="s">
        <v>1353</v>
      </c>
      <c r="AB2772">
        <v>483427</v>
      </c>
      <c r="AC2772" s="479"/>
      <c r="AD2772"/>
      <c r="AE2772">
        <v>0</v>
      </c>
      <c r="AF2772">
        <v>3933456</v>
      </c>
      <c r="AG2772">
        <v>12711</v>
      </c>
      <c r="AH2772" t="s">
        <v>13716</v>
      </c>
      <c r="AI2772" t="s">
        <v>13717</v>
      </c>
      <c r="AJ2772" t="s">
        <v>13718</v>
      </c>
      <c r="AK2772" t="s">
        <v>13719</v>
      </c>
      <c r="AL2772">
        <v>2156547</v>
      </c>
      <c r="AM2772">
        <v>4625</v>
      </c>
      <c r="AN2772">
        <v>3933456</v>
      </c>
      <c r="AO2772">
        <v>12711</v>
      </c>
      <c r="AP2772" t="s">
        <v>1353</v>
      </c>
    </row>
    <row r="2773" spans="1:42">
      <c r="A2773" s="478">
        <v>44213</v>
      </c>
      <c r="B2773" s="479" t="s">
        <v>299</v>
      </c>
      <c r="C2773" s="479">
        <v>2</v>
      </c>
      <c r="D2773">
        <v>2</v>
      </c>
      <c r="E2773">
        <v>0</v>
      </c>
      <c r="G2773">
        <v>4</v>
      </c>
      <c r="H2773">
        <v>4</v>
      </c>
      <c r="I2773" t="s">
        <v>1353</v>
      </c>
      <c r="J2773">
        <v>0</v>
      </c>
      <c r="K2773" t="s">
        <v>1353</v>
      </c>
      <c r="L2773" t="s">
        <v>1353</v>
      </c>
      <c r="M2773">
        <v>17429</v>
      </c>
      <c r="N2773">
        <v>0</v>
      </c>
      <c r="O2773" t="s">
        <v>1353</v>
      </c>
      <c r="P2773" t="s">
        <v>1353</v>
      </c>
      <c r="R2773" t="s">
        <v>1353</v>
      </c>
      <c r="S2773" t="s">
        <v>1353</v>
      </c>
      <c r="T2773" s="482">
        <v>128</v>
      </c>
      <c r="U2773">
        <v>128</v>
      </c>
      <c r="V2773">
        <v>0</v>
      </c>
      <c r="W2773">
        <v>0</v>
      </c>
      <c r="X2773" t="s">
        <v>1353</v>
      </c>
      <c r="Y2773" t="s">
        <v>1353</v>
      </c>
      <c r="Z2773" t="s">
        <v>1353</v>
      </c>
      <c r="AA2773" t="s">
        <v>1353</v>
      </c>
      <c r="AC2773" s="479">
        <v>29</v>
      </c>
      <c r="AD2773"/>
      <c r="AE2773">
        <v>0</v>
      </c>
      <c r="AF2773">
        <v>17557</v>
      </c>
      <c r="AG2773">
        <v>0</v>
      </c>
      <c r="AH2773" t="s">
        <v>1353</v>
      </c>
      <c r="AI2773" t="s">
        <v>1353</v>
      </c>
      <c r="AJ2773" t="s">
        <v>1353</v>
      </c>
      <c r="AK2773" t="s">
        <v>1353</v>
      </c>
      <c r="AL2773">
        <v>17542</v>
      </c>
      <c r="AM2773">
        <v>0</v>
      </c>
      <c r="AN2773">
        <v>26131</v>
      </c>
      <c r="AO2773">
        <v>0</v>
      </c>
      <c r="AP2773" t="s">
        <v>1353</v>
      </c>
    </row>
    <row r="2774" spans="1:42">
      <c r="A2774" s="478">
        <v>44213</v>
      </c>
      <c r="B2774" s="479" t="s">
        <v>325</v>
      </c>
      <c r="C2774" s="479">
        <v>5521</v>
      </c>
      <c r="D2774">
        <v>4162</v>
      </c>
      <c r="E2774">
        <v>40</v>
      </c>
      <c r="F2774">
        <v>1359</v>
      </c>
      <c r="G2774">
        <v>8425</v>
      </c>
      <c r="H2774">
        <v>8425</v>
      </c>
      <c r="I2774" t="s">
        <v>2863</v>
      </c>
      <c r="J2774">
        <v>0</v>
      </c>
      <c r="K2774" t="s">
        <v>1353</v>
      </c>
      <c r="L2774" t="s">
        <v>2969</v>
      </c>
      <c r="M2774">
        <v>1222926</v>
      </c>
      <c r="N2774">
        <v>0</v>
      </c>
      <c r="O2774" t="s">
        <v>1353</v>
      </c>
      <c r="P2774" t="s">
        <v>1353</v>
      </c>
      <c r="R2774" t="s">
        <v>1353</v>
      </c>
      <c r="S2774" t="s">
        <v>2210</v>
      </c>
      <c r="T2774" s="482">
        <v>252475</v>
      </c>
      <c r="U2774">
        <v>163816</v>
      </c>
      <c r="V2774">
        <v>1606</v>
      </c>
      <c r="W2774">
        <v>0</v>
      </c>
      <c r="X2774" t="s">
        <v>1353</v>
      </c>
      <c r="Y2774" t="s">
        <v>1353</v>
      </c>
      <c r="Z2774" t="s">
        <v>1353</v>
      </c>
      <c r="AA2774" t="s">
        <v>1353</v>
      </c>
      <c r="AC2774" s="479">
        <v>198888</v>
      </c>
      <c r="AD2774"/>
      <c r="AE2774">
        <v>0</v>
      </c>
      <c r="AF2774">
        <v>1475401</v>
      </c>
      <c r="AG2774">
        <v>1606</v>
      </c>
      <c r="AH2774" t="s">
        <v>13720</v>
      </c>
      <c r="AI2774" t="s">
        <v>13721</v>
      </c>
      <c r="AJ2774" t="s">
        <v>1353</v>
      </c>
      <c r="AK2774" t="s">
        <v>1353</v>
      </c>
      <c r="AM2774">
        <v>0</v>
      </c>
      <c r="AN2774">
        <v>1381192</v>
      </c>
      <c r="AO2774">
        <v>0</v>
      </c>
      <c r="AP2774" t="s">
        <v>1353</v>
      </c>
    </row>
    <row r="2775" spans="1:42">
      <c r="A2775" s="478">
        <v>44213</v>
      </c>
      <c r="B2775" s="479" t="s">
        <v>343</v>
      </c>
      <c r="C2775" s="479">
        <v>1092</v>
      </c>
      <c r="D2775"/>
      <c r="E2775">
        <v>4</v>
      </c>
      <c r="G2775">
        <v>3962</v>
      </c>
      <c r="H2775">
        <v>3962</v>
      </c>
      <c r="I2775" t="s">
        <v>2597</v>
      </c>
      <c r="J2775">
        <v>5</v>
      </c>
      <c r="K2775" t="s">
        <v>1353</v>
      </c>
      <c r="L2775" t="s">
        <v>1382</v>
      </c>
      <c r="N2775">
        <v>0</v>
      </c>
      <c r="O2775" t="s">
        <v>1353</v>
      </c>
      <c r="P2775" t="s">
        <v>1353</v>
      </c>
      <c r="R2775" t="s">
        <v>1353</v>
      </c>
      <c r="S2775" t="s">
        <v>1559</v>
      </c>
      <c r="T2775" s="482">
        <v>89393</v>
      </c>
      <c r="U2775"/>
      <c r="V2775">
        <v>337</v>
      </c>
      <c r="W2775">
        <v>0</v>
      </c>
      <c r="X2775" t="s">
        <v>1353</v>
      </c>
      <c r="Y2775" t="s">
        <v>1353</v>
      </c>
      <c r="Z2775" t="s">
        <v>1353</v>
      </c>
      <c r="AA2775" t="s">
        <v>1353</v>
      </c>
      <c r="AC2775" s="479">
        <v>83154</v>
      </c>
      <c r="AD2775"/>
      <c r="AE2775">
        <v>0</v>
      </c>
      <c r="AF2775">
        <v>879728</v>
      </c>
      <c r="AG2775">
        <v>4785</v>
      </c>
      <c r="AH2775" t="s">
        <v>1353</v>
      </c>
      <c r="AI2775" t="s">
        <v>1353</v>
      </c>
      <c r="AJ2775" t="s">
        <v>1353</v>
      </c>
      <c r="AK2775" t="s">
        <v>1353</v>
      </c>
      <c r="AM2775">
        <v>0</v>
      </c>
      <c r="AN2775">
        <v>879728</v>
      </c>
      <c r="AO2775">
        <v>4785</v>
      </c>
      <c r="AP2775" t="s">
        <v>1353</v>
      </c>
    </row>
    <row r="2776" spans="1:42">
      <c r="A2776" s="478">
        <v>44213</v>
      </c>
      <c r="B2776" s="479" t="s">
        <v>311</v>
      </c>
      <c r="C2776" s="479">
        <v>8083</v>
      </c>
      <c r="D2776">
        <v>7446</v>
      </c>
      <c r="E2776">
        <v>67</v>
      </c>
      <c r="F2776">
        <v>637</v>
      </c>
      <c r="I2776" t="s">
        <v>13658</v>
      </c>
      <c r="J2776">
        <v>0</v>
      </c>
      <c r="K2776" t="s">
        <v>1353</v>
      </c>
      <c r="L2776" t="s">
        <v>2167</v>
      </c>
      <c r="N2776">
        <v>0</v>
      </c>
      <c r="O2776" t="s">
        <v>1353</v>
      </c>
      <c r="P2776" t="s">
        <v>1353</v>
      </c>
      <c r="R2776" t="s">
        <v>1353</v>
      </c>
      <c r="S2776" t="s">
        <v>1353</v>
      </c>
      <c r="T2776" s="482">
        <v>674637</v>
      </c>
      <c r="U2776">
        <v>609633</v>
      </c>
      <c r="V2776">
        <v>6811</v>
      </c>
      <c r="W2776">
        <v>0</v>
      </c>
      <c r="X2776" t="s">
        <v>1353</v>
      </c>
      <c r="Y2776" t="s">
        <v>1353</v>
      </c>
      <c r="Z2776" t="s">
        <v>1353</v>
      </c>
      <c r="AA2776" t="s">
        <v>1353</v>
      </c>
      <c r="AC2776" s="479"/>
      <c r="AD2776"/>
      <c r="AE2776">
        <v>0</v>
      </c>
      <c r="AF2776">
        <v>7637008</v>
      </c>
      <c r="AG2776">
        <v>69833</v>
      </c>
      <c r="AH2776" t="s">
        <v>1353</v>
      </c>
      <c r="AI2776" t="s">
        <v>13659</v>
      </c>
      <c r="AJ2776" t="s">
        <v>1353</v>
      </c>
      <c r="AK2776" t="s">
        <v>1353</v>
      </c>
      <c r="AM2776">
        <v>0</v>
      </c>
      <c r="AN2776">
        <v>7637008</v>
      </c>
      <c r="AO2776">
        <v>69833</v>
      </c>
      <c r="AP2776" t="s">
        <v>1353</v>
      </c>
    </row>
    <row r="2777" spans="1:42">
      <c r="A2777" s="478">
        <v>44213</v>
      </c>
      <c r="B2777" s="479" t="s">
        <v>680</v>
      </c>
      <c r="C2777" s="479">
        <v>1395</v>
      </c>
      <c r="D2777"/>
      <c r="E2777">
        <v>0</v>
      </c>
      <c r="G2777">
        <v>3704</v>
      </c>
      <c r="H2777">
        <v>3704</v>
      </c>
      <c r="I2777" t="s">
        <v>1522</v>
      </c>
      <c r="J2777">
        <v>0</v>
      </c>
      <c r="K2777" t="s">
        <v>1947</v>
      </c>
      <c r="L2777" t="s">
        <v>1396</v>
      </c>
      <c r="M2777">
        <v>291976</v>
      </c>
      <c r="N2777">
        <v>395</v>
      </c>
      <c r="O2777" t="s">
        <v>10974</v>
      </c>
      <c r="P2777" t="s">
        <v>1353</v>
      </c>
      <c r="R2777" t="s">
        <v>1353</v>
      </c>
      <c r="S2777" t="s">
        <v>1353</v>
      </c>
      <c r="T2777" s="482">
        <v>95864</v>
      </c>
      <c r="U2777">
        <v>92058</v>
      </c>
      <c r="V2777">
        <v>150</v>
      </c>
      <c r="W2777">
        <v>0</v>
      </c>
      <c r="X2777" t="s">
        <v>1616</v>
      </c>
      <c r="Y2777" t="s">
        <v>1353</v>
      </c>
      <c r="Z2777" t="s">
        <v>1353</v>
      </c>
      <c r="AA2777" t="s">
        <v>1353</v>
      </c>
      <c r="AC2777" s="479">
        <v>93020</v>
      </c>
      <c r="AD2777">
        <v>1305288</v>
      </c>
      <c r="AE2777">
        <v>3861</v>
      </c>
      <c r="AF2777">
        <v>1305288</v>
      </c>
      <c r="AG2777">
        <v>3861</v>
      </c>
      <c r="AH2777" t="s">
        <v>10504</v>
      </c>
      <c r="AI2777" t="s">
        <v>13722</v>
      </c>
      <c r="AJ2777" t="s">
        <v>1353</v>
      </c>
      <c r="AK2777" t="s">
        <v>1353</v>
      </c>
      <c r="AL2777">
        <v>387840</v>
      </c>
      <c r="AM2777">
        <v>545</v>
      </c>
      <c r="AN2777">
        <v>1382456</v>
      </c>
      <c r="AO2777">
        <v>4413</v>
      </c>
      <c r="AP2777" t="s">
        <v>1353</v>
      </c>
    </row>
    <row r="2778" spans="1:42">
      <c r="A2778" s="478">
        <v>44213</v>
      </c>
      <c r="B2778" s="479" t="s">
        <v>305</v>
      </c>
      <c r="C2778" s="479">
        <v>1837</v>
      </c>
      <c r="D2778"/>
      <c r="E2778">
        <v>0</v>
      </c>
      <c r="G2778">
        <v>5565</v>
      </c>
      <c r="H2778">
        <v>5565</v>
      </c>
      <c r="I2778" t="s">
        <v>2417</v>
      </c>
      <c r="J2778">
        <v>0</v>
      </c>
      <c r="K2778" t="s">
        <v>1353</v>
      </c>
      <c r="L2778" t="s">
        <v>1353</v>
      </c>
      <c r="M2778">
        <v>701962</v>
      </c>
      <c r="N2778">
        <v>0</v>
      </c>
      <c r="O2778" t="s">
        <v>1353</v>
      </c>
      <c r="P2778" t="s">
        <v>1353</v>
      </c>
      <c r="Q2778">
        <v>1699670</v>
      </c>
      <c r="R2778" t="s">
        <v>1353</v>
      </c>
      <c r="S2778" t="s">
        <v>1353</v>
      </c>
      <c r="T2778" s="482">
        <v>180910</v>
      </c>
      <c r="U2778"/>
      <c r="V2778">
        <v>0</v>
      </c>
      <c r="W2778">
        <v>0</v>
      </c>
      <c r="X2778" t="s">
        <v>1353</v>
      </c>
      <c r="Y2778" t="s">
        <v>1353</v>
      </c>
      <c r="Z2778" t="s">
        <v>1353</v>
      </c>
      <c r="AA2778" t="s">
        <v>1353</v>
      </c>
      <c r="AB2778">
        <v>206887</v>
      </c>
      <c r="AC2778" s="479">
        <v>124963</v>
      </c>
      <c r="AD2778"/>
      <c r="AE2778">
        <v>0</v>
      </c>
      <c r="AF2778">
        <v>1908692</v>
      </c>
      <c r="AG2778">
        <v>0</v>
      </c>
      <c r="AH2778" t="s">
        <v>1353</v>
      </c>
      <c r="AI2778" t="s">
        <v>1353</v>
      </c>
      <c r="AJ2778" t="s">
        <v>1353</v>
      </c>
      <c r="AK2778" t="s">
        <v>1353</v>
      </c>
      <c r="AL2778">
        <v>883344</v>
      </c>
      <c r="AM2778">
        <v>0</v>
      </c>
      <c r="AN2778">
        <v>1908692</v>
      </c>
      <c r="AO2778">
        <v>0</v>
      </c>
      <c r="AP2778" t="s">
        <v>1353</v>
      </c>
    </row>
    <row r="2779" spans="1:42">
      <c r="A2779" s="478">
        <v>44213</v>
      </c>
      <c r="B2779" s="479" t="s">
        <v>681</v>
      </c>
      <c r="C2779" s="479">
        <v>933</v>
      </c>
      <c r="D2779"/>
      <c r="E2779">
        <v>6</v>
      </c>
      <c r="G2779">
        <v>957</v>
      </c>
      <c r="H2779">
        <v>957</v>
      </c>
      <c r="I2779" t="s">
        <v>1822</v>
      </c>
      <c r="J2779">
        <v>2</v>
      </c>
      <c r="K2779" t="s">
        <v>2564</v>
      </c>
      <c r="L2779" t="s">
        <v>1353</v>
      </c>
      <c r="M2779">
        <v>523423</v>
      </c>
      <c r="N2779">
        <v>3041</v>
      </c>
      <c r="O2779" t="s">
        <v>1353</v>
      </c>
      <c r="P2779" t="s">
        <v>1353</v>
      </c>
      <c r="R2779" t="s">
        <v>1353</v>
      </c>
      <c r="S2779" t="s">
        <v>1353</v>
      </c>
      <c r="T2779" s="482">
        <v>56864</v>
      </c>
      <c r="U2779">
        <v>41351</v>
      </c>
      <c r="V2779">
        <v>919</v>
      </c>
      <c r="W2779">
        <v>0</v>
      </c>
      <c r="X2779" t="s">
        <v>1353</v>
      </c>
      <c r="Y2779" t="s">
        <v>1353</v>
      </c>
      <c r="Z2779" t="s">
        <v>1353</v>
      </c>
      <c r="AA2779" t="s">
        <v>1353</v>
      </c>
      <c r="AC2779" s="479">
        <v>49544</v>
      </c>
      <c r="AD2779"/>
      <c r="AE2779">
        <v>0</v>
      </c>
      <c r="AF2779">
        <v>1146577</v>
      </c>
      <c r="AG2779">
        <v>8028</v>
      </c>
      <c r="AH2779" t="s">
        <v>13723</v>
      </c>
      <c r="AI2779" t="s">
        <v>13724</v>
      </c>
      <c r="AJ2779" t="s">
        <v>13725</v>
      </c>
      <c r="AK2779" t="s">
        <v>1353</v>
      </c>
      <c r="AL2779">
        <v>564774</v>
      </c>
      <c r="AM2779">
        <v>3693</v>
      </c>
      <c r="AN2779">
        <v>1146577</v>
      </c>
      <c r="AO2779">
        <v>8028</v>
      </c>
      <c r="AP2779" t="s">
        <v>1353</v>
      </c>
    </row>
    <row r="2780" spans="1:42">
      <c r="A2780" s="478">
        <v>44213</v>
      </c>
      <c r="B2780" s="479" t="s">
        <v>682</v>
      </c>
      <c r="C2780" s="479">
        <v>20439</v>
      </c>
      <c r="D2780">
        <v>18348</v>
      </c>
      <c r="E2780">
        <v>25</v>
      </c>
      <c r="F2780">
        <v>2091</v>
      </c>
      <c r="G2780">
        <v>54487</v>
      </c>
      <c r="H2780">
        <v>54487</v>
      </c>
      <c r="I2780" t="s">
        <v>10916</v>
      </c>
      <c r="J2780">
        <v>92</v>
      </c>
      <c r="K2780" t="s">
        <v>1353</v>
      </c>
      <c r="L2780" t="s">
        <v>6265</v>
      </c>
      <c r="M2780">
        <v>8060712</v>
      </c>
      <c r="N2780">
        <v>0</v>
      </c>
      <c r="O2780" t="s">
        <v>1353</v>
      </c>
      <c r="P2780" t="s">
        <v>1353</v>
      </c>
      <c r="R2780" t="s">
        <v>1353</v>
      </c>
      <c r="S2780" t="s">
        <v>3533</v>
      </c>
      <c r="T2780" s="482">
        <v>627221</v>
      </c>
      <c r="U2780">
        <v>565097</v>
      </c>
      <c r="V2780">
        <v>5132</v>
      </c>
      <c r="W2780">
        <v>0</v>
      </c>
      <c r="X2780" t="s">
        <v>1353</v>
      </c>
      <c r="Y2780" t="s">
        <v>1353</v>
      </c>
      <c r="Z2780" t="s">
        <v>1353</v>
      </c>
      <c r="AA2780" t="s">
        <v>1353</v>
      </c>
      <c r="AC2780" s="479"/>
      <c r="AD2780"/>
      <c r="AE2780">
        <v>0</v>
      </c>
      <c r="AF2780">
        <v>8687933</v>
      </c>
      <c r="AG2780">
        <v>5132</v>
      </c>
      <c r="AH2780" t="s">
        <v>1353</v>
      </c>
      <c r="AI2780" t="s">
        <v>1353</v>
      </c>
      <c r="AJ2780" t="s">
        <v>1353</v>
      </c>
      <c r="AK2780" t="s">
        <v>1353</v>
      </c>
      <c r="AM2780">
        <v>0</v>
      </c>
      <c r="AN2780">
        <v>8616011</v>
      </c>
      <c r="AO2780">
        <v>0</v>
      </c>
      <c r="AP2780" t="s">
        <v>1353</v>
      </c>
    </row>
    <row r="2781" spans="1:42">
      <c r="A2781" s="478">
        <v>44213</v>
      </c>
      <c r="B2781" s="479" t="s">
        <v>683</v>
      </c>
      <c r="C2781" s="479">
        <v>2932</v>
      </c>
      <c r="D2781"/>
      <c r="E2781">
        <v>22</v>
      </c>
      <c r="G2781">
        <v>11106</v>
      </c>
      <c r="H2781">
        <v>11106</v>
      </c>
      <c r="I2781" t="s">
        <v>3363</v>
      </c>
      <c r="J2781">
        <v>31</v>
      </c>
      <c r="K2781" t="s">
        <v>1353</v>
      </c>
      <c r="L2781" t="s">
        <v>1353</v>
      </c>
      <c r="N2781">
        <v>0</v>
      </c>
      <c r="O2781" t="s">
        <v>1353</v>
      </c>
      <c r="P2781" t="s">
        <v>1353</v>
      </c>
      <c r="R2781" t="s">
        <v>1353</v>
      </c>
      <c r="S2781" t="s">
        <v>1353</v>
      </c>
      <c r="T2781" s="482">
        <v>163637</v>
      </c>
      <c r="U2781"/>
      <c r="V2781">
        <v>744</v>
      </c>
      <c r="W2781">
        <v>0</v>
      </c>
      <c r="X2781" t="s">
        <v>1353</v>
      </c>
      <c r="Y2781" t="s">
        <v>1353</v>
      </c>
      <c r="Z2781" t="s">
        <v>1353</v>
      </c>
      <c r="AA2781" t="s">
        <v>1353</v>
      </c>
      <c r="AC2781" s="479">
        <v>86110</v>
      </c>
      <c r="AD2781"/>
      <c r="AE2781">
        <v>0</v>
      </c>
      <c r="AF2781">
        <v>2157518</v>
      </c>
      <c r="AG2781">
        <v>16913</v>
      </c>
      <c r="AH2781" t="s">
        <v>1353</v>
      </c>
      <c r="AI2781" t="s">
        <v>1353</v>
      </c>
      <c r="AJ2781" t="s">
        <v>1353</v>
      </c>
      <c r="AK2781" t="s">
        <v>1353</v>
      </c>
      <c r="AM2781">
        <v>0</v>
      </c>
      <c r="AN2781">
        <v>2157518</v>
      </c>
      <c r="AO2781">
        <v>16913</v>
      </c>
      <c r="AP2781" t="s">
        <v>1353</v>
      </c>
    </row>
    <row r="2782" spans="1:42">
      <c r="A2782" s="478">
        <v>44213</v>
      </c>
      <c r="B2782" s="479" t="s">
        <v>684</v>
      </c>
      <c r="C2782" s="479">
        <v>3779</v>
      </c>
      <c r="D2782"/>
      <c r="E2782">
        <v>18</v>
      </c>
      <c r="I2782" t="s">
        <v>3681</v>
      </c>
      <c r="J2782">
        <v>0</v>
      </c>
      <c r="K2782" t="s">
        <v>1353</v>
      </c>
      <c r="L2782" t="s">
        <v>2997</v>
      </c>
      <c r="M2782">
        <v>1015394</v>
      </c>
      <c r="N2782">
        <v>2812</v>
      </c>
      <c r="O2782" t="s">
        <v>1353</v>
      </c>
      <c r="P2782" t="s">
        <v>1353</v>
      </c>
      <c r="R2782" t="s">
        <v>1353</v>
      </c>
      <c r="S2782" t="s">
        <v>1466</v>
      </c>
      <c r="T2782" s="482">
        <v>261573</v>
      </c>
      <c r="U2782">
        <v>261573</v>
      </c>
      <c r="V2782">
        <v>1483</v>
      </c>
      <c r="W2782">
        <v>0</v>
      </c>
      <c r="X2782" t="s">
        <v>1353</v>
      </c>
      <c r="Y2782" t="s">
        <v>1353</v>
      </c>
      <c r="Z2782" t="s">
        <v>1353</v>
      </c>
      <c r="AA2782" t="s">
        <v>1353</v>
      </c>
      <c r="AC2782" s="479"/>
      <c r="AD2782">
        <v>2329676</v>
      </c>
      <c r="AE2782">
        <v>11816</v>
      </c>
      <c r="AF2782">
        <v>2329676</v>
      </c>
      <c r="AG2782">
        <v>11816</v>
      </c>
      <c r="AH2782" t="s">
        <v>1353</v>
      </c>
      <c r="AI2782" t="s">
        <v>1353</v>
      </c>
      <c r="AJ2782" t="s">
        <v>1353</v>
      </c>
      <c r="AK2782" t="s">
        <v>1353</v>
      </c>
      <c r="AL2782">
        <v>1276967</v>
      </c>
      <c r="AM2782">
        <v>4295</v>
      </c>
      <c r="AO2782">
        <v>0</v>
      </c>
      <c r="AP2782" t="s">
        <v>1353</v>
      </c>
    </row>
    <row r="2783" spans="1:42">
      <c r="A2783" s="478">
        <v>44213</v>
      </c>
      <c r="B2783" s="479" t="s">
        <v>685</v>
      </c>
      <c r="C2783" s="479">
        <v>32897</v>
      </c>
      <c r="D2783"/>
      <c r="E2783">
        <v>172</v>
      </c>
      <c r="G2783">
        <v>89995</v>
      </c>
      <c r="H2783">
        <v>89995</v>
      </c>
      <c r="I2783" t="s">
        <v>13726</v>
      </c>
      <c r="J2783">
        <v>0</v>
      </c>
      <c r="K2783" t="s">
        <v>1353</v>
      </c>
      <c r="L2783" t="s">
        <v>3976</v>
      </c>
      <c r="N2783">
        <v>0</v>
      </c>
      <c r="O2783" t="s">
        <v>1353</v>
      </c>
      <c r="P2783" t="s">
        <v>1353</v>
      </c>
      <c r="R2783" t="s">
        <v>1353</v>
      </c>
      <c r="S2783" t="s">
        <v>6110</v>
      </c>
      <c r="T2783" s="482">
        <v>1233390</v>
      </c>
      <c r="U2783"/>
      <c r="V2783">
        <v>13842</v>
      </c>
      <c r="W2783">
        <v>0</v>
      </c>
      <c r="X2783" t="s">
        <v>1353</v>
      </c>
      <c r="Y2783" t="s">
        <v>1353</v>
      </c>
      <c r="Z2783" t="s">
        <v>1353</v>
      </c>
      <c r="AA2783" t="s">
        <v>1353</v>
      </c>
      <c r="AC2783" s="479"/>
      <c r="AD2783">
        <v>28979498</v>
      </c>
      <c r="AE2783">
        <v>246507</v>
      </c>
      <c r="AF2783">
        <v>28979498</v>
      </c>
      <c r="AG2783">
        <v>246507</v>
      </c>
      <c r="AH2783" t="s">
        <v>1353</v>
      </c>
      <c r="AI2783" t="s">
        <v>1353</v>
      </c>
      <c r="AJ2783" t="s">
        <v>1353</v>
      </c>
      <c r="AK2783" t="s">
        <v>1353</v>
      </c>
      <c r="AM2783">
        <v>0</v>
      </c>
      <c r="AO2783">
        <v>0</v>
      </c>
      <c r="AP2783" t="s">
        <v>1353</v>
      </c>
    </row>
    <row r="2784" spans="1:42">
      <c r="A2784" s="478">
        <v>44213</v>
      </c>
      <c r="B2784" s="479" t="s">
        <v>686</v>
      </c>
      <c r="C2784" s="479">
        <v>10200</v>
      </c>
      <c r="D2784">
        <v>9132</v>
      </c>
      <c r="E2784">
        <v>65</v>
      </c>
      <c r="F2784">
        <v>1068</v>
      </c>
      <c r="G2784">
        <v>43189</v>
      </c>
      <c r="H2784">
        <v>43189</v>
      </c>
      <c r="I2784" t="s">
        <v>13727</v>
      </c>
      <c r="J2784">
        <v>141</v>
      </c>
      <c r="K2784" t="s">
        <v>2044</v>
      </c>
      <c r="L2784" t="s">
        <v>6955</v>
      </c>
      <c r="N2784">
        <v>0</v>
      </c>
      <c r="O2784" t="s">
        <v>1353</v>
      </c>
      <c r="P2784" t="s">
        <v>1353</v>
      </c>
      <c r="R2784" t="s">
        <v>1353</v>
      </c>
      <c r="S2784" t="s">
        <v>2642</v>
      </c>
      <c r="T2784" s="482">
        <v>826754</v>
      </c>
      <c r="U2784">
        <v>729578</v>
      </c>
      <c r="V2784">
        <v>5247</v>
      </c>
      <c r="W2784">
        <v>0</v>
      </c>
      <c r="X2784" t="s">
        <v>1353</v>
      </c>
      <c r="Y2784" t="s">
        <v>13728</v>
      </c>
      <c r="Z2784" t="s">
        <v>1353</v>
      </c>
      <c r="AA2784" t="s">
        <v>1353</v>
      </c>
      <c r="AB2784">
        <v>756262</v>
      </c>
      <c r="AC2784" s="479">
        <v>678264</v>
      </c>
      <c r="AD2784"/>
      <c r="AE2784">
        <v>0</v>
      </c>
      <c r="AF2784">
        <v>8478037</v>
      </c>
      <c r="AG2784">
        <v>46797</v>
      </c>
      <c r="AH2784" t="s">
        <v>1353</v>
      </c>
      <c r="AI2784" t="s">
        <v>13729</v>
      </c>
      <c r="AJ2784" t="s">
        <v>1353</v>
      </c>
      <c r="AK2784" t="s">
        <v>1353</v>
      </c>
      <c r="AM2784">
        <v>0</v>
      </c>
      <c r="AN2784">
        <v>8478037</v>
      </c>
      <c r="AO2784">
        <v>46797</v>
      </c>
      <c r="AP2784" t="s">
        <v>1353</v>
      </c>
    </row>
    <row r="2785" spans="1:42">
      <c r="A2785" s="478">
        <v>44213</v>
      </c>
      <c r="B2785" s="479" t="s">
        <v>687</v>
      </c>
      <c r="C2785" s="479">
        <v>2987</v>
      </c>
      <c r="D2785"/>
      <c r="E2785">
        <v>35</v>
      </c>
      <c r="G2785">
        <v>20036</v>
      </c>
      <c r="H2785">
        <v>20036</v>
      </c>
      <c r="I2785" t="s">
        <v>10544</v>
      </c>
      <c r="J2785">
        <v>230</v>
      </c>
      <c r="K2785" t="s">
        <v>1353</v>
      </c>
      <c r="L2785" t="s">
        <v>1903</v>
      </c>
      <c r="M2785">
        <v>2601000</v>
      </c>
      <c r="N2785">
        <v>0</v>
      </c>
      <c r="O2785" t="s">
        <v>1353</v>
      </c>
      <c r="P2785" t="s">
        <v>1353</v>
      </c>
      <c r="Q2785">
        <v>2601000</v>
      </c>
      <c r="R2785" t="s">
        <v>1353</v>
      </c>
      <c r="S2785" t="s">
        <v>1353</v>
      </c>
      <c r="T2785" s="482">
        <v>354979</v>
      </c>
      <c r="U2785"/>
      <c r="V2785">
        <v>3314</v>
      </c>
      <c r="W2785">
        <v>0</v>
      </c>
      <c r="X2785" t="s">
        <v>4656</v>
      </c>
      <c r="Y2785" t="s">
        <v>1353</v>
      </c>
      <c r="Z2785" t="s">
        <v>1353</v>
      </c>
      <c r="AA2785" t="s">
        <v>1353</v>
      </c>
      <c r="AB2785">
        <v>335178</v>
      </c>
      <c r="AC2785" s="479">
        <v>311883</v>
      </c>
      <c r="AD2785"/>
      <c r="AE2785">
        <v>0</v>
      </c>
      <c r="AF2785">
        <v>2955979</v>
      </c>
      <c r="AG2785">
        <v>3314</v>
      </c>
      <c r="AH2785" t="s">
        <v>13596</v>
      </c>
      <c r="AI2785" t="s">
        <v>1353</v>
      </c>
      <c r="AJ2785" t="s">
        <v>1353</v>
      </c>
      <c r="AK2785" t="s">
        <v>1353</v>
      </c>
      <c r="AM2785">
        <v>0</v>
      </c>
      <c r="AN2785">
        <v>2943409</v>
      </c>
      <c r="AO2785">
        <v>0</v>
      </c>
      <c r="AP2785" t="s">
        <v>1353</v>
      </c>
    </row>
    <row r="2786" spans="1:42">
      <c r="A2786" s="478">
        <v>44213</v>
      </c>
      <c r="B2786" s="479" t="s">
        <v>688</v>
      </c>
      <c r="C2786" s="479">
        <v>1799</v>
      </c>
      <c r="D2786"/>
      <c r="E2786">
        <v>41</v>
      </c>
      <c r="G2786">
        <v>7198</v>
      </c>
      <c r="H2786">
        <v>7198</v>
      </c>
      <c r="I2786" t="s">
        <v>2477</v>
      </c>
      <c r="J2786">
        <v>0</v>
      </c>
      <c r="K2786" t="s">
        <v>1353</v>
      </c>
      <c r="L2786" t="s">
        <v>1590</v>
      </c>
      <c r="N2786">
        <v>0</v>
      </c>
      <c r="O2786" t="s">
        <v>1353</v>
      </c>
      <c r="P2786" t="s">
        <v>1353</v>
      </c>
      <c r="Q2786">
        <v>2744560</v>
      </c>
      <c r="R2786" t="s">
        <v>1353</v>
      </c>
      <c r="S2786" t="s">
        <v>2073</v>
      </c>
      <c r="T2786" s="482">
        <v>132412</v>
      </c>
      <c r="U2786"/>
      <c r="V2786">
        <v>1154</v>
      </c>
      <c r="W2786">
        <v>0</v>
      </c>
      <c r="X2786" t="s">
        <v>1353</v>
      </c>
      <c r="Y2786" t="s">
        <v>1353</v>
      </c>
      <c r="Z2786" t="s">
        <v>1353</v>
      </c>
      <c r="AA2786" t="s">
        <v>1353</v>
      </c>
      <c r="AB2786">
        <v>175006</v>
      </c>
      <c r="AC2786" s="479"/>
      <c r="AD2786"/>
      <c r="AE2786">
        <v>0</v>
      </c>
      <c r="AF2786">
        <v>2919566</v>
      </c>
      <c r="AG2786">
        <v>0</v>
      </c>
      <c r="AH2786" t="s">
        <v>1353</v>
      </c>
      <c r="AI2786" t="s">
        <v>1353</v>
      </c>
      <c r="AJ2786" t="s">
        <v>1353</v>
      </c>
      <c r="AK2786" t="s">
        <v>1353</v>
      </c>
      <c r="AM2786">
        <v>0</v>
      </c>
      <c r="AN2786">
        <v>2919566</v>
      </c>
      <c r="AO2786">
        <v>0</v>
      </c>
      <c r="AP2786" t="s">
        <v>1353</v>
      </c>
    </row>
    <row r="2787" spans="1:42">
      <c r="A2787" s="478">
        <v>44213</v>
      </c>
      <c r="B2787" s="479" t="s">
        <v>289</v>
      </c>
      <c r="C2787" s="479">
        <v>19310</v>
      </c>
      <c r="D2787"/>
      <c r="E2787">
        <v>122</v>
      </c>
      <c r="I2787" t="s">
        <v>13730</v>
      </c>
      <c r="J2787">
        <v>0</v>
      </c>
      <c r="K2787" t="s">
        <v>1353</v>
      </c>
      <c r="L2787" t="s">
        <v>4863</v>
      </c>
      <c r="M2787">
        <v>3471006</v>
      </c>
      <c r="N2787">
        <v>15775</v>
      </c>
      <c r="O2787" t="s">
        <v>1353</v>
      </c>
      <c r="P2787" t="s">
        <v>1353</v>
      </c>
      <c r="R2787" t="s">
        <v>1353</v>
      </c>
      <c r="S2787" t="s">
        <v>3851</v>
      </c>
      <c r="T2787" s="482">
        <v>767800</v>
      </c>
      <c r="U2787">
        <v>677774</v>
      </c>
      <c r="V2787">
        <v>6023</v>
      </c>
      <c r="W2787">
        <v>0</v>
      </c>
      <c r="X2787" t="s">
        <v>1353</v>
      </c>
      <c r="Y2787" t="s">
        <v>1353</v>
      </c>
      <c r="Z2787" t="s">
        <v>1353</v>
      </c>
      <c r="AA2787" t="s">
        <v>1353</v>
      </c>
      <c r="AC2787" s="479">
        <v>578950</v>
      </c>
      <c r="AD2787">
        <v>8494845</v>
      </c>
      <c r="AE2787">
        <v>60944</v>
      </c>
      <c r="AF2787">
        <v>8494845</v>
      </c>
      <c r="AG2787">
        <v>60944</v>
      </c>
      <c r="AH2787" t="s">
        <v>1353</v>
      </c>
      <c r="AI2787" t="s">
        <v>1353</v>
      </c>
      <c r="AJ2787" t="s">
        <v>1353</v>
      </c>
      <c r="AK2787" t="s">
        <v>1353</v>
      </c>
      <c r="AL2787">
        <v>4148780</v>
      </c>
      <c r="AM2787">
        <v>21110</v>
      </c>
      <c r="AO2787">
        <v>0</v>
      </c>
      <c r="AP2787" t="s">
        <v>1353</v>
      </c>
    </row>
    <row r="2788" spans="1:42">
      <c r="A2788" s="478">
        <v>44213</v>
      </c>
      <c r="B2788" s="479" t="s">
        <v>275</v>
      </c>
      <c r="C2788" s="479">
        <v>1703</v>
      </c>
      <c r="D2788">
        <v>1420</v>
      </c>
      <c r="E2788">
        <v>0</v>
      </c>
      <c r="F2788">
        <v>283</v>
      </c>
      <c r="I2788" t="s">
        <v>3048</v>
      </c>
      <c r="J2788">
        <v>0</v>
      </c>
      <c r="K2788" t="s">
        <v>1353</v>
      </c>
      <c r="L2788" t="s">
        <v>2191</v>
      </c>
      <c r="M2788">
        <v>305972</v>
      </c>
      <c r="N2788">
        <v>0</v>
      </c>
      <c r="O2788" t="s">
        <v>1353</v>
      </c>
      <c r="P2788" t="s">
        <v>1353</v>
      </c>
      <c r="Q2788">
        <v>395291</v>
      </c>
      <c r="R2788" t="s">
        <v>1353</v>
      </c>
      <c r="S2788" t="s">
        <v>2191</v>
      </c>
      <c r="T2788" s="482">
        <v>87381</v>
      </c>
      <c r="U2788">
        <v>81394</v>
      </c>
      <c r="V2788">
        <v>858</v>
      </c>
      <c r="W2788">
        <v>0</v>
      </c>
      <c r="X2788" t="s">
        <v>13731</v>
      </c>
      <c r="Y2788" t="s">
        <v>1353</v>
      </c>
      <c r="Z2788" t="s">
        <v>1353</v>
      </c>
      <c r="AA2788" t="s">
        <v>1353</v>
      </c>
      <c r="AB2788">
        <v>20103</v>
      </c>
      <c r="AC2788" s="479">
        <v>73760</v>
      </c>
      <c r="AD2788"/>
      <c r="AE2788">
        <v>0</v>
      </c>
      <c r="AF2788">
        <v>393353</v>
      </c>
      <c r="AG2788">
        <v>858</v>
      </c>
      <c r="AH2788" t="s">
        <v>1353</v>
      </c>
      <c r="AI2788" t="s">
        <v>1353</v>
      </c>
      <c r="AJ2788" t="s">
        <v>1353</v>
      </c>
      <c r="AK2788" t="s">
        <v>1353</v>
      </c>
      <c r="AM2788">
        <v>0</v>
      </c>
      <c r="AN2788">
        <v>415664</v>
      </c>
      <c r="AO2788">
        <v>0</v>
      </c>
      <c r="AP2788" t="s">
        <v>1353</v>
      </c>
    </row>
    <row r="2789" spans="1:42">
      <c r="A2789" s="478">
        <v>44213</v>
      </c>
      <c r="B2789" s="479" t="s">
        <v>689</v>
      </c>
      <c r="C2789" s="479">
        <v>2028</v>
      </c>
      <c r="D2789"/>
      <c r="E2789">
        <v>9</v>
      </c>
      <c r="G2789">
        <v>7432</v>
      </c>
      <c r="H2789">
        <v>7432</v>
      </c>
      <c r="I2789" t="s">
        <v>3303</v>
      </c>
      <c r="J2789">
        <v>0</v>
      </c>
      <c r="K2789" t="s">
        <v>1353</v>
      </c>
      <c r="L2789" t="s">
        <v>2317</v>
      </c>
      <c r="M2789">
        <v>593909</v>
      </c>
      <c r="N2789">
        <v>2846</v>
      </c>
      <c r="O2789" t="s">
        <v>1353</v>
      </c>
      <c r="P2789" t="s">
        <v>1353</v>
      </c>
      <c r="Q2789">
        <v>2152984</v>
      </c>
      <c r="R2789" t="s">
        <v>1353</v>
      </c>
      <c r="S2789" t="s">
        <v>3212</v>
      </c>
      <c r="T2789" s="482">
        <v>106224</v>
      </c>
      <c r="U2789"/>
      <c r="V2789">
        <v>752</v>
      </c>
      <c r="W2789">
        <v>0</v>
      </c>
      <c r="X2789" t="s">
        <v>1353</v>
      </c>
      <c r="Y2789" t="s">
        <v>1353</v>
      </c>
      <c r="Z2789" t="s">
        <v>1353</v>
      </c>
      <c r="AA2789" t="s">
        <v>1353</v>
      </c>
      <c r="AB2789">
        <v>126802</v>
      </c>
      <c r="AC2789" s="479"/>
      <c r="AD2789">
        <v>2279786</v>
      </c>
      <c r="AE2789">
        <v>17237</v>
      </c>
      <c r="AF2789">
        <v>2279786</v>
      </c>
      <c r="AG2789">
        <v>17237</v>
      </c>
      <c r="AH2789" t="s">
        <v>1353</v>
      </c>
      <c r="AI2789" t="s">
        <v>1353</v>
      </c>
      <c r="AJ2789" t="s">
        <v>1353</v>
      </c>
      <c r="AK2789" t="s">
        <v>1353</v>
      </c>
      <c r="AL2789">
        <v>700133</v>
      </c>
      <c r="AM2789">
        <v>3598</v>
      </c>
      <c r="AO2789">
        <v>0</v>
      </c>
      <c r="AP2789" t="s">
        <v>1353</v>
      </c>
    </row>
    <row r="2790" spans="1:42">
      <c r="A2790" s="478">
        <v>44213</v>
      </c>
      <c r="B2790" s="479" t="s">
        <v>238</v>
      </c>
      <c r="C2790" s="479">
        <v>6237</v>
      </c>
      <c r="D2790">
        <v>5654</v>
      </c>
      <c r="E2790">
        <v>129</v>
      </c>
      <c r="F2790">
        <v>583</v>
      </c>
      <c r="G2790">
        <v>16436</v>
      </c>
      <c r="H2790">
        <v>16436</v>
      </c>
      <c r="I2790" t="s">
        <v>4586</v>
      </c>
      <c r="J2790">
        <v>148</v>
      </c>
      <c r="K2790" t="s">
        <v>1353</v>
      </c>
      <c r="L2790" t="s">
        <v>2236</v>
      </c>
      <c r="M2790">
        <v>3325724</v>
      </c>
      <c r="N2790">
        <v>44834</v>
      </c>
      <c r="O2790" t="s">
        <v>13732</v>
      </c>
      <c r="P2790" t="s">
        <v>1353</v>
      </c>
      <c r="Q2790">
        <v>3228308</v>
      </c>
      <c r="R2790" t="s">
        <v>1353</v>
      </c>
      <c r="S2790" t="s">
        <v>3084</v>
      </c>
      <c r="T2790" s="482">
        <v>388184</v>
      </c>
      <c r="U2790">
        <v>351887</v>
      </c>
      <c r="V2790">
        <v>5762</v>
      </c>
      <c r="W2790">
        <v>0</v>
      </c>
      <c r="X2790" t="s">
        <v>13733</v>
      </c>
      <c r="Y2790" t="s">
        <v>13734</v>
      </c>
      <c r="Z2790" t="s">
        <v>1353</v>
      </c>
      <c r="AA2790" t="s">
        <v>1353</v>
      </c>
      <c r="AB2790">
        <v>449303</v>
      </c>
      <c r="AC2790" s="479">
        <v>174706</v>
      </c>
      <c r="AD2790"/>
      <c r="AE2790">
        <v>0</v>
      </c>
      <c r="AF2790">
        <v>3713908</v>
      </c>
      <c r="AG2790">
        <v>50596</v>
      </c>
      <c r="AH2790" t="s">
        <v>13735</v>
      </c>
      <c r="AI2790" t="s">
        <v>13736</v>
      </c>
      <c r="AJ2790" t="s">
        <v>1353</v>
      </c>
      <c r="AK2790" t="s">
        <v>1353</v>
      </c>
      <c r="AM2790">
        <v>0</v>
      </c>
      <c r="AN2790">
        <v>3677611</v>
      </c>
      <c r="AO2790">
        <v>49841</v>
      </c>
      <c r="AP2790" t="s">
        <v>1353</v>
      </c>
    </row>
    <row r="2791" spans="1:42">
      <c r="A2791" s="478">
        <v>44213</v>
      </c>
      <c r="B2791" s="479" t="s">
        <v>216</v>
      </c>
      <c r="C2791" s="479">
        <v>1656</v>
      </c>
      <c r="D2791"/>
      <c r="E2791">
        <v>23</v>
      </c>
      <c r="G2791">
        <v>6063</v>
      </c>
      <c r="H2791">
        <v>6063</v>
      </c>
      <c r="I2791" t="s">
        <v>3367</v>
      </c>
      <c r="J2791">
        <v>24</v>
      </c>
      <c r="K2791" t="s">
        <v>1353</v>
      </c>
      <c r="L2791" t="s">
        <v>1956</v>
      </c>
      <c r="M2791">
        <v>285878</v>
      </c>
      <c r="N2791">
        <v>636</v>
      </c>
      <c r="O2791" t="s">
        <v>1353</v>
      </c>
      <c r="P2791" t="s">
        <v>1353</v>
      </c>
      <c r="R2791" t="s">
        <v>1353</v>
      </c>
      <c r="S2791" t="s">
        <v>1657</v>
      </c>
      <c r="T2791" s="482">
        <v>105544</v>
      </c>
      <c r="U2791">
        <v>94557</v>
      </c>
      <c r="V2791">
        <v>266</v>
      </c>
      <c r="W2791">
        <v>0</v>
      </c>
      <c r="X2791" t="s">
        <v>1353</v>
      </c>
      <c r="Y2791" t="s">
        <v>1353</v>
      </c>
      <c r="Z2791" t="s">
        <v>1353</v>
      </c>
      <c r="AA2791" t="s">
        <v>1353</v>
      </c>
      <c r="AB2791">
        <v>100086</v>
      </c>
      <c r="AC2791" s="479">
        <v>99226</v>
      </c>
      <c r="AD2791"/>
      <c r="AE2791">
        <v>0</v>
      </c>
      <c r="AF2791">
        <v>629331</v>
      </c>
      <c r="AG2791">
        <v>1896</v>
      </c>
      <c r="AH2791" t="s">
        <v>1353</v>
      </c>
      <c r="AI2791" t="s">
        <v>1353</v>
      </c>
      <c r="AJ2791" t="s">
        <v>1353</v>
      </c>
      <c r="AK2791" t="s">
        <v>1353</v>
      </c>
      <c r="AL2791">
        <v>391422</v>
      </c>
      <c r="AM2791">
        <v>902</v>
      </c>
      <c r="AN2791">
        <v>629331</v>
      </c>
      <c r="AO2791">
        <v>1896</v>
      </c>
      <c r="AP2791" t="s">
        <v>1353</v>
      </c>
    </row>
    <row r="2792" spans="1:42">
      <c r="A2792" s="478">
        <v>44213</v>
      </c>
      <c r="B2792" s="479" t="s">
        <v>195</v>
      </c>
      <c r="C2792" s="479">
        <v>8391</v>
      </c>
      <c r="D2792">
        <v>7020</v>
      </c>
      <c r="E2792">
        <v>36</v>
      </c>
      <c r="F2792">
        <v>1371</v>
      </c>
      <c r="G2792">
        <v>16018</v>
      </c>
      <c r="H2792">
        <v>16018</v>
      </c>
      <c r="I2792" t="s">
        <v>3088</v>
      </c>
      <c r="J2792">
        <v>65</v>
      </c>
      <c r="K2792" t="s">
        <v>1353</v>
      </c>
      <c r="L2792" t="s">
        <v>2778</v>
      </c>
      <c r="N2792">
        <v>0</v>
      </c>
      <c r="O2792" t="s">
        <v>1353</v>
      </c>
      <c r="P2792" t="s">
        <v>1353</v>
      </c>
      <c r="Q2792">
        <v>5352914</v>
      </c>
      <c r="R2792" t="s">
        <v>1353</v>
      </c>
      <c r="S2792" t="s">
        <v>2315</v>
      </c>
      <c r="T2792" s="482">
        <v>685321</v>
      </c>
      <c r="U2792">
        <v>587694</v>
      </c>
      <c r="V2792">
        <v>4474</v>
      </c>
      <c r="W2792">
        <v>0</v>
      </c>
      <c r="X2792" t="s">
        <v>1353</v>
      </c>
      <c r="Y2792" t="s">
        <v>13737</v>
      </c>
      <c r="Z2792" t="s">
        <v>1353</v>
      </c>
      <c r="AA2792" t="s">
        <v>1353</v>
      </c>
      <c r="AB2792">
        <v>677517</v>
      </c>
      <c r="AC2792" s="479">
        <v>610796</v>
      </c>
      <c r="AD2792"/>
      <c r="AE2792">
        <v>0</v>
      </c>
      <c r="AF2792">
        <v>6030431</v>
      </c>
      <c r="AG2792">
        <v>29740</v>
      </c>
      <c r="AH2792" t="s">
        <v>1353</v>
      </c>
      <c r="AI2792" t="s">
        <v>13738</v>
      </c>
      <c r="AJ2792" t="s">
        <v>1353</v>
      </c>
      <c r="AK2792" t="s">
        <v>1353</v>
      </c>
      <c r="AM2792">
        <v>0</v>
      </c>
      <c r="AN2792">
        <v>6030431</v>
      </c>
      <c r="AO2792">
        <v>29740</v>
      </c>
      <c r="AP2792" t="s">
        <v>1353</v>
      </c>
    </row>
    <row r="2793" spans="1:42">
      <c r="A2793" s="478">
        <v>44213</v>
      </c>
      <c r="B2793" s="479" t="s">
        <v>690</v>
      </c>
      <c r="C2793" s="479">
        <v>32038</v>
      </c>
      <c r="D2793"/>
      <c r="E2793">
        <v>207</v>
      </c>
      <c r="I2793" t="s">
        <v>13739</v>
      </c>
      <c r="J2793">
        <v>0</v>
      </c>
      <c r="K2793" t="s">
        <v>1353</v>
      </c>
      <c r="L2793" t="s">
        <v>4769</v>
      </c>
      <c r="N2793">
        <v>0</v>
      </c>
      <c r="O2793" t="s">
        <v>1353</v>
      </c>
      <c r="P2793" t="s">
        <v>1353</v>
      </c>
      <c r="R2793" t="s">
        <v>1353</v>
      </c>
      <c r="S2793" t="s">
        <v>1353</v>
      </c>
      <c r="T2793" s="482">
        <v>2113962</v>
      </c>
      <c r="U2793">
        <v>1853521</v>
      </c>
      <c r="V2793">
        <v>16402</v>
      </c>
      <c r="W2793">
        <v>0</v>
      </c>
      <c r="X2793" t="s">
        <v>13740</v>
      </c>
      <c r="Y2793" t="s">
        <v>13741</v>
      </c>
      <c r="Z2793" t="s">
        <v>1353</v>
      </c>
      <c r="AA2793" t="s">
        <v>1353</v>
      </c>
      <c r="AB2793">
        <v>2082241</v>
      </c>
      <c r="AC2793" s="479">
        <v>1677588</v>
      </c>
      <c r="AD2793"/>
      <c r="AE2793">
        <v>0</v>
      </c>
      <c r="AF2793">
        <v>15718021</v>
      </c>
      <c r="AG2793">
        <v>133767</v>
      </c>
      <c r="AH2793" t="s">
        <v>13742</v>
      </c>
      <c r="AI2793" t="s">
        <v>13743</v>
      </c>
      <c r="AJ2793" t="s">
        <v>1353</v>
      </c>
      <c r="AK2793" t="s">
        <v>1353</v>
      </c>
      <c r="AM2793">
        <v>0</v>
      </c>
      <c r="AN2793">
        <v>15718021</v>
      </c>
      <c r="AO2793">
        <v>133767</v>
      </c>
      <c r="AP2793" t="s">
        <v>1353</v>
      </c>
    </row>
    <row r="2794" spans="1:42">
      <c r="A2794" s="478">
        <v>44213</v>
      </c>
      <c r="B2794" s="479" t="s">
        <v>691</v>
      </c>
      <c r="C2794" s="479">
        <v>1493</v>
      </c>
      <c r="D2794"/>
      <c r="E2794">
        <v>8</v>
      </c>
      <c r="G2794">
        <v>12518</v>
      </c>
      <c r="H2794">
        <v>12518</v>
      </c>
      <c r="I2794" t="s">
        <v>3529</v>
      </c>
      <c r="J2794">
        <v>66</v>
      </c>
      <c r="K2794" t="s">
        <v>6206</v>
      </c>
      <c r="L2794" t="s">
        <v>2072</v>
      </c>
      <c r="M2794">
        <v>1380281</v>
      </c>
      <c r="N2794">
        <v>3836</v>
      </c>
      <c r="O2794" t="s">
        <v>1353</v>
      </c>
      <c r="P2794" t="s">
        <v>1353</v>
      </c>
      <c r="Q2794">
        <v>2152989</v>
      </c>
      <c r="R2794" t="s">
        <v>3874</v>
      </c>
      <c r="S2794" t="s">
        <v>1353</v>
      </c>
      <c r="T2794" s="482">
        <v>323837</v>
      </c>
      <c r="U2794"/>
      <c r="V2794">
        <v>1585</v>
      </c>
      <c r="W2794">
        <v>0</v>
      </c>
      <c r="X2794" t="s">
        <v>1353</v>
      </c>
      <c r="Y2794" t="s">
        <v>9133</v>
      </c>
      <c r="Z2794" t="s">
        <v>1353</v>
      </c>
      <c r="AA2794" t="s">
        <v>13744</v>
      </c>
      <c r="AB2794">
        <v>305744</v>
      </c>
      <c r="AC2794" s="479">
        <v>265051</v>
      </c>
      <c r="AD2794"/>
      <c r="AE2794">
        <v>0</v>
      </c>
      <c r="AF2794">
        <v>2458733</v>
      </c>
      <c r="AG2794">
        <v>9859</v>
      </c>
      <c r="AH2794" t="s">
        <v>1353</v>
      </c>
      <c r="AI2794" t="s">
        <v>13745</v>
      </c>
      <c r="AJ2794" t="s">
        <v>1353</v>
      </c>
      <c r="AK2794" t="s">
        <v>13746</v>
      </c>
      <c r="AL2794">
        <v>1661906</v>
      </c>
      <c r="AM2794">
        <v>5143</v>
      </c>
      <c r="AN2794">
        <v>2458733</v>
      </c>
      <c r="AO2794">
        <v>9859</v>
      </c>
      <c r="AP2794" t="s">
        <v>1353</v>
      </c>
    </row>
    <row r="2795" spans="1:42">
      <c r="A2795" s="478">
        <v>44213</v>
      </c>
      <c r="B2795" s="479" t="s">
        <v>412</v>
      </c>
      <c r="C2795" s="479">
        <v>5729</v>
      </c>
      <c r="D2795">
        <v>5037</v>
      </c>
      <c r="E2795">
        <v>23</v>
      </c>
      <c r="F2795">
        <v>692</v>
      </c>
      <c r="G2795">
        <v>19913</v>
      </c>
      <c r="H2795">
        <v>19913</v>
      </c>
      <c r="I2795" t="s">
        <v>13747</v>
      </c>
      <c r="J2795">
        <v>67</v>
      </c>
      <c r="K2795" t="s">
        <v>1353</v>
      </c>
      <c r="L2795" t="s">
        <v>2211</v>
      </c>
      <c r="N2795">
        <v>0</v>
      </c>
      <c r="O2795" t="s">
        <v>1353</v>
      </c>
      <c r="P2795" t="s">
        <v>1353</v>
      </c>
      <c r="R2795" t="s">
        <v>1353</v>
      </c>
      <c r="S2795" t="s">
        <v>2109</v>
      </c>
      <c r="T2795" s="482">
        <v>439305</v>
      </c>
      <c r="U2795">
        <v>357345</v>
      </c>
      <c r="V2795">
        <v>9914</v>
      </c>
      <c r="W2795">
        <v>0</v>
      </c>
      <c r="X2795" t="s">
        <v>9896</v>
      </c>
      <c r="Y2795" t="s">
        <v>13748</v>
      </c>
      <c r="Z2795" t="s">
        <v>1353</v>
      </c>
      <c r="AA2795" t="s">
        <v>1353</v>
      </c>
      <c r="AB2795">
        <v>442196</v>
      </c>
      <c r="AC2795" s="479"/>
      <c r="AD2795">
        <v>4807396</v>
      </c>
      <c r="AE2795">
        <v>42583</v>
      </c>
      <c r="AF2795">
        <v>4807396</v>
      </c>
      <c r="AG2795">
        <v>42583</v>
      </c>
      <c r="AH2795" t="s">
        <v>13750</v>
      </c>
      <c r="AI2795" t="s">
        <v>13751</v>
      </c>
      <c r="AJ2795" t="s">
        <v>1353</v>
      </c>
      <c r="AK2795" t="s">
        <v>1353</v>
      </c>
      <c r="AM2795">
        <v>0</v>
      </c>
      <c r="AO2795">
        <v>0</v>
      </c>
      <c r="AP2795" t="s">
        <v>1353</v>
      </c>
    </row>
    <row r="2796" spans="1:42">
      <c r="A2796" s="478">
        <v>44213</v>
      </c>
      <c r="B2796" s="479" t="s">
        <v>181</v>
      </c>
      <c r="C2796" s="479">
        <v>24</v>
      </c>
      <c r="D2796"/>
      <c r="E2796">
        <v>0</v>
      </c>
      <c r="I2796" t="s">
        <v>1353</v>
      </c>
      <c r="J2796">
        <v>0</v>
      </c>
      <c r="K2796" t="s">
        <v>1353</v>
      </c>
      <c r="L2796" t="s">
        <v>1353</v>
      </c>
      <c r="M2796">
        <v>37119</v>
      </c>
      <c r="N2796">
        <v>1360</v>
      </c>
      <c r="O2796" t="s">
        <v>1353</v>
      </c>
      <c r="P2796" t="s">
        <v>1353</v>
      </c>
      <c r="R2796" t="s">
        <v>1353</v>
      </c>
      <c r="S2796" t="s">
        <v>1353</v>
      </c>
      <c r="T2796" s="482">
        <v>2260</v>
      </c>
      <c r="U2796"/>
      <c r="V2796">
        <v>94</v>
      </c>
      <c r="W2796">
        <v>0</v>
      </c>
      <c r="X2796" t="s">
        <v>1353</v>
      </c>
      <c r="Y2796" t="s">
        <v>1353</v>
      </c>
      <c r="Z2796" t="s">
        <v>1353</v>
      </c>
      <c r="AA2796" t="s">
        <v>1353</v>
      </c>
      <c r="AC2796" s="479">
        <v>2120</v>
      </c>
      <c r="AD2796"/>
      <c r="AE2796">
        <v>0</v>
      </c>
      <c r="AF2796">
        <v>39379</v>
      </c>
      <c r="AG2796">
        <v>1454</v>
      </c>
      <c r="AH2796" t="s">
        <v>1353</v>
      </c>
      <c r="AI2796" t="s">
        <v>1353</v>
      </c>
      <c r="AJ2796" t="s">
        <v>1353</v>
      </c>
      <c r="AK2796" t="s">
        <v>1353</v>
      </c>
      <c r="AL2796">
        <v>39491</v>
      </c>
      <c r="AM2796">
        <v>1472</v>
      </c>
      <c r="AO2796">
        <v>0</v>
      </c>
      <c r="AP2796" t="s">
        <v>1353</v>
      </c>
    </row>
    <row r="2797" spans="1:42">
      <c r="A2797" s="478">
        <v>44213</v>
      </c>
      <c r="B2797" s="479" t="s">
        <v>692</v>
      </c>
      <c r="C2797" s="479">
        <v>163</v>
      </c>
      <c r="D2797"/>
      <c r="E2797">
        <v>0</v>
      </c>
      <c r="I2797" t="s">
        <v>1956</v>
      </c>
      <c r="J2797">
        <v>0</v>
      </c>
      <c r="K2797" t="s">
        <v>1353</v>
      </c>
      <c r="L2797" t="s">
        <v>1630</v>
      </c>
      <c r="M2797">
        <v>278035</v>
      </c>
      <c r="N2797">
        <v>1694</v>
      </c>
      <c r="O2797" t="s">
        <v>1353</v>
      </c>
      <c r="P2797" t="s">
        <v>1353</v>
      </c>
      <c r="R2797" t="s">
        <v>1353</v>
      </c>
      <c r="S2797" t="s">
        <v>1353</v>
      </c>
      <c r="T2797" s="482">
        <v>10057</v>
      </c>
      <c r="U2797">
        <v>9798</v>
      </c>
      <c r="V2797">
        <v>142</v>
      </c>
      <c r="W2797">
        <v>0</v>
      </c>
      <c r="X2797" t="s">
        <v>1353</v>
      </c>
      <c r="Y2797" t="s">
        <v>1353</v>
      </c>
      <c r="Z2797" t="s">
        <v>1353</v>
      </c>
      <c r="AA2797" t="s">
        <v>1353</v>
      </c>
      <c r="AC2797" s="479">
        <v>6719</v>
      </c>
      <c r="AD2797"/>
      <c r="AE2797">
        <v>0</v>
      </c>
      <c r="AF2797">
        <v>805019</v>
      </c>
      <c r="AG2797">
        <v>8115</v>
      </c>
      <c r="AH2797" t="s">
        <v>1353</v>
      </c>
      <c r="AI2797" t="s">
        <v>1353</v>
      </c>
      <c r="AJ2797" t="s">
        <v>1353</v>
      </c>
      <c r="AK2797" t="s">
        <v>1353</v>
      </c>
      <c r="AL2797">
        <v>287833</v>
      </c>
      <c r="AM2797">
        <v>1833</v>
      </c>
      <c r="AN2797">
        <v>805019</v>
      </c>
      <c r="AO2797">
        <v>8115</v>
      </c>
      <c r="AP2797" t="s">
        <v>1353</v>
      </c>
    </row>
    <row r="2798" spans="1:42">
      <c r="A2798" s="478">
        <v>44213</v>
      </c>
      <c r="B2798" s="479" t="s">
        <v>693</v>
      </c>
      <c r="C2798" s="479">
        <v>3903</v>
      </c>
      <c r="D2798"/>
      <c r="E2798">
        <v>0</v>
      </c>
      <c r="G2798">
        <v>16370</v>
      </c>
      <c r="H2798">
        <v>16370</v>
      </c>
      <c r="I2798" t="s">
        <v>3042</v>
      </c>
      <c r="J2798">
        <v>0</v>
      </c>
      <c r="K2798" t="s">
        <v>1353</v>
      </c>
      <c r="L2798" t="s">
        <v>1781</v>
      </c>
      <c r="N2798">
        <v>0</v>
      </c>
      <c r="O2798" t="s">
        <v>1353</v>
      </c>
      <c r="P2798" t="s">
        <v>1353</v>
      </c>
      <c r="R2798" t="s">
        <v>1353</v>
      </c>
      <c r="S2798" t="s">
        <v>2605</v>
      </c>
      <c r="T2798" s="482">
        <v>285970</v>
      </c>
      <c r="U2798">
        <v>273703</v>
      </c>
      <c r="V2798">
        <v>0</v>
      </c>
      <c r="W2798">
        <v>0</v>
      </c>
      <c r="X2798" t="s">
        <v>1353</v>
      </c>
      <c r="Y2798" t="s">
        <v>1353</v>
      </c>
      <c r="Z2798" t="s">
        <v>1353</v>
      </c>
      <c r="AA2798" t="s">
        <v>1353</v>
      </c>
      <c r="AC2798" s="479"/>
      <c r="AD2798">
        <v>4179833</v>
      </c>
      <c r="AE2798">
        <v>0</v>
      </c>
      <c r="AF2798">
        <v>4179833</v>
      </c>
      <c r="AG2798">
        <v>0</v>
      </c>
      <c r="AH2798" t="s">
        <v>1353</v>
      </c>
      <c r="AI2798" t="s">
        <v>1353</v>
      </c>
      <c r="AJ2798" t="s">
        <v>1353</v>
      </c>
      <c r="AK2798" t="s">
        <v>1353</v>
      </c>
      <c r="AM2798">
        <v>0</v>
      </c>
      <c r="AO2798">
        <v>0</v>
      </c>
      <c r="AP2798" t="s">
        <v>1353</v>
      </c>
    </row>
    <row r="2799" spans="1:42">
      <c r="A2799" s="478">
        <v>44213</v>
      </c>
      <c r="B2799" s="479" t="s">
        <v>694</v>
      </c>
      <c r="C2799" s="479">
        <v>5906</v>
      </c>
      <c r="D2799">
        <v>5451</v>
      </c>
      <c r="E2799">
        <v>1</v>
      </c>
      <c r="F2799">
        <v>455</v>
      </c>
      <c r="G2799">
        <v>23076</v>
      </c>
      <c r="H2799">
        <v>23076</v>
      </c>
      <c r="I2799" t="s">
        <v>6693</v>
      </c>
      <c r="J2799">
        <v>50</v>
      </c>
      <c r="K2799" t="s">
        <v>1503</v>
      </c>
      <c r="L2799" t="s">
        <v>1907</v>
      </c>
      <c r="M2799">
        <v>2437794</v>
      </c>
      <c r="N2799">
        <v>5068</v>
      </c>
      <c r="O2799" t="s">
        <v>1353</v>
      </c>
      <c r="P2799" t="s">
        <v>1353</v>
      </c>
      <c r="R2799" t="s">
        <v>1353</v>
      </c>
      <c r="S2799" t="s">
        <v>1353</v>
      </c>
      <c r="T2799" s="482">
        <v>568166</v>
      </c>
      <c r="U2799">
        <v>521794</v>
      </c>
      <c r="V2799">
        <v>1891</v>
      </c>
      <c r="W2799">
        <v>0</v>
      </c>
      <c r="X2799" t="s">
        <v>1353</v>
      </c>
      <c r="Y2799" t="s">
        <v>1353</v>
      </c>
      <c r="Z2799" t="s">
        <v>1353</v>
      </c>
      <c r="AA2799" t="s">
        <v>1353</v>
      </c>
      <c r="AC2799" s="479">
        <v>490043</v>
      </c>
      <c r="AD2799">
        <v>5798072</v>
      </c>
      <c r="AE2799">
        <v>25805</v>
      </c>
      <c r="AF2799">
        <v>5798072</v>
      </c>
      <c r="AG2799">
        <v>25805</v>
      </c>
      <c r="AH2799" t="s">
        <v>1353</v>
      </c>
      <c r="AI2799" t="s">
        <v>1353</v>
      </c>
      <c r="AJ2799" t="s">
        <v>1353</v>
      </c>
      <c r="AK2799" t="s">
        <v>1353</v>
      </c>
      <c r="AL2799">
        <v>2959588</v>
      </c>
      <c r="AM2799">
        <v>6674</v>
      </c>
      <c r="AO2799">
        <v>0</v>
      </c>
      <c r="AP2799" t="s">
        <v>1353</v>
      </c>
    </row>
    <row r="2800" spans="1:42">
      <c r="A2800" s="478">
        <v>44213</v>
      </c>
      <c r="B2800" s="479" t="s">
        <v>695</v>
      </c>
      <c r="C2800" s="479">
        <v>1776</v>
      </c>
      <c r="D2800">
        <v>1524</v>
      </c>
      <c r="E2800">
        <v>15</v>
      </c>
      <c r="F2800">
        <v>252</v>
      </c>
      <c r="I2800" t="s">
        <v>3660</v>
      </c>
      <c r="J2800">
        <v>0</v>
      </c>
      <c r="K2800" t="s">
        <v>1353</v>
      </c>
      <c r="L2800" t="s">
        <v>1432</v>
      </c>
      <c r="N2800">
        <v>0</v>
      </c>
      <c r="O2800" t="s">
        <v>1353</v>
      </c>
      <c r="P2800" t="s">
        <v>1353</v>
      </c>
      <c r="R2800" t="s">
        <v>1353</v>
      </c>
      <c r="S2800" t="s">
        <v>2081</v>
      </c>
      <c r="T2800" s="482">
        <v>108821</v>
      </c>
      <c r="U2800">
        <v>87545</v>
      </c>
      <c r="V2800">
        <v>697</v>
      </c>
      <c r="W2800">
        <v>0</v>
      </c>
      <c r="X2800" t="s">
        <v>1353</v>
      </c>
      <c r="Y2800" t="s">
        <v>1353</v>
      </c>
      <c r="Z2800" t="s">
        <v>1353</v>
      </c>
      <c r="AA2800" t="s">
        <v>1353</v>
      </c>
      <c r="AC2800" s="479">
        <v>80187</v>
      </c>
      <c r="AD2800"/>
      <c r="AE2800">
        <v>0</v>
      </c>
      <c r="AF2800">
        <v>1744016</v>
      </c>
      <c r="AG2800">
        <v>7380</v>
      </c>
      <c r="AH2800" t="s">
        <v>13752</v>
      </c>
      <c r="AI2800" t="s">
        <v>1353</v>
      </c>
      <c r="AJ2800" t="s">
        <v>1353</v>
      </c>
      <c r="AK2800" t="s">
        <v>1353</v>
      </c>
      <c r="AM2800">
        <v>0</v>
      </c>
      <c r="AN2800">
        <v>1744016</v>
      </c>
      <c r="AO2800">
        <v>7380</v>
      </c>
      <c r="AP2800" t="s">
        <v>1353</v>
      </c>
    </row>
    <row r="2801" spans="1:42">
      <c r="A2801" s="478">
        <v>44213</v>
      </c>
      <c r="B2801" s="479" t="s">
        <v>696</v>
      </c>
      <c r="C2801" s="479">
        <v>522</v>
      </c>
      <c r="D2801"/>
      <c r="E2801">
        <v>0</v>
      </c>
      <c r="G2801">
        <v>1223</v>
      </c>
      <c r="H2801">
        <v>1223</v>
      </c>
      <c r="I2801" t="s">
        <v>1721</v>
      </c>
      <c r="J2801">
        <v>8</v>
      </c>
      <c r="K2801" t="s">
        <v>1353</v>
      </c>
      <c r="L2801" t="s">
        <v>1353</v>
      </c>
      <c r="M2801">
        <v>164801</v>
      </c>
      <c r="N2801">
        <v>0</v>
      </c>
      <c r="O2801" t="s">
        <v>1353</v>
      </c>
      <c r="P2801" t="s">
        <v>1353</v>
      </c>
      <c r="Q2801">
        <v>507680</v>
      </c>
      <c r="R2801" t="s">
        <v>1353</v>
      </c>
      <c r="S2801" t="s">
        <v>1353</v>
      </c>
      <c r="T2801" s="482">
        <v>49363</v>
      </c>
      <c r="U2801">
        <v>42173</v>
      </c>
      <c r="V2801">
        <v>295</v>
      </c>
      <c r="W2801">
        <v>0</v>
      </c>
      <c r="X2801" t="s">
        <v>1353</v>
      </c>
      <c r="Y2801" t="s">
        <v>1353</v>
      </c>
      <c r="Z2801" t="s">
        <v>1353</v>
      </c>
      <c r="AA2801" t="s">
        <v>1353</v>
      </c>
      <c r="AB2801">
        <v>42087</v>
      </c>
      <c r="AC2801" s="479">
        <v>46820</v>
      </c>
      <c r="AD2801"/>
      <c r="AE2801">
        <v>0</v>
      </c>
      <c r="AF2801">
        <v>549805</v>
      </c>
      <c r="AG2801">
        <v>0</v>
      </c>
      <c r="AH2801" t="s">
        <v>1353</v>
      </c>
      <c r="AI2801" t="s">
        <v>1353</v>
      </c>
      <c r="AJ2801" t="s">
        <v>1353</v>
      </c>
      <c r="AK2801" t="s">
        <v>1353</v>
      </c>
      <c r="AL2801">
        <v>206574</v>
      </c>
      <c r="AM2801">
        <v>0</v>
      </c>
      <c r="AN2801">
        <v>549805</v>
      </c>
      <c r="AO2801">
        <v>0</v>
      </c>
      <c r="AP2801" t="s">
        <v>1353</v>
      </c>
    </row>
    <row r="2802" spans="1:42">
      <c r="A2802" s="478">
        <v>44212</v>
      </c>
      <c r="B2802" s="479" t="s">
        <v>670</v>
      </c>
      <c r="C2802" s="479">
        <v>229</v>
      </c>
      <c r="D2802"/>
      <c r="E2802">
        <v>0</v>
      </c>
      <c r="G2802">
        <v>1152</v>
      </c>
      <c r="H2802">
        <v>1152</v>
      </c>
      <c r="I2802" t="s">
        <v>1782</v>
      </c>
      <c r="J2802">
        <v>0</v>
      </c>
      <c r="K2802" t="s">
        <v>1353</v>
      </c>
      <c r="L2802" t="s">
        <v>1353</v>
      </c>
      <c r="N2802">
        <v>0</v>
      </c>
      <c r="O2802" t="s">
        <v>1353</v>
      </c>
      <c r="P2802" t="s">
        <v>1353</v>
      </c>
      <c r="Q2802">
        <v>1337142</v>
      </c>
      <c r="R2802" t="s">
        <v>1353</v>
      </c>
      <c r="S2802" t="s">
        <v>1396</v>
      </c>
      <c r="T2802" s="482">
        <v>50017</v>
      </c>
      <c r="U2802"/>
      <c r="V2802">
        <v>182</v>
      </c>
      <c r="W2802">
        <v>0</v>
      </c>
      <c r="X2802" t="s">
        <v>1353</v>
      </c>
      <c r="Y2802" t="s">
        <v>1353</v>
      </c>
      <c r="Z2802" t="s">
        <v>1353</v>
      </c>
      <c r="AA2802" t="s">
        <v>1353</v>
      </c>
      <c r="AB2802">
        <v>59982</v>
      </c>
      <c r="AC2802" s="479"/>
      <c r="AD2802"/>
      <c r="AE2802">
        <v>0</v>
      </c>
      <c r="AF2802">
        <v>1398649</v>
      </c>
      <c r="AG2802">
        <v>9423</v>
      </c>
      <c r="AH2802" t="s">
        <v>1353</v>
      </c>
      <c r="AI2802" t="s">
        <v>1353</v>
      </c>
      <c r="AJ2802" t="s">
        <v>1353</v>
      </c>
      <c r="AK2802" t="s">
        <v>1353</v>
      </c>
      <c r="AM2802">
        <v>0</v>
      </c>
      <c r="AN2802">
        <v>1398649</v>
      </c>
      <c r="AO2802">
        <v>9423</v>
      </c>
      <c r="AP2802" t="s">
        <v>1353</v>
      </c>
    </row>
    <row r="2803" spans="1:42">
      <c r="A2803" s="478">
        <v>44212</v>
      </c>
      <c r="B2803" s="479" t="s">
        <v>587</v>
      </c>
      <c r="C2803" s="479">
        <v>6119</v>
      </c>
      <c r="D2803">
        <v>5098</v>
      </c>
      <c r="E2803">
        <v>89</v>
      </c>
      <c r="F2803">
        <v>1021</v>
      </c>
      <c r="G2803">
        <v>38763</v>
      </c>
      <c r="H2803">
        <v>38763</v>
      </c>
      <c r="I2803" t="s">
        <v>9026</v>
      </c>
      <c r="J2803">
        <v>0</v>
      </c>
      <c r="K2803" t="s">
        <v>10671</v>
      </c>
      <c r="L2803" t="s">
        <v>1353</v>
      </c>
      <c r="M2803">
        <v>1686680</v>
      </c>
      <c r="N2803">
        <v>6552</v>
      </c>
      <c r="O2803" t="s">
        <v>1353</v>
      </c>
      <c r="P2803" t="s">
        <v>1353</v>
      </c>
      <c r="R2803" t="s">
        <v>9397</v>
      </c>
      <c r="S2803" t="s">
        <v>1353</v>
      </c>
      <c r="T2803" s="482">
        <v>420681</v>
      </c>
      <c r="U2803">
        <v>334443</v>
      </c>
      <c r="V2803">
        <v>3153</v>
      </c>
      <c r="W2803">
        <v>0</v>
      </c>
      <c r="X2803" t="s">
        <v>1353</v>
      </c>
      <c r="Y2803" t="s">
        <v>1353</v>
      </c>
      <c r="Z2803" t="s">
        <v>1353</v>
      </c>
      <c r="AA2803" t="s">
        <v>1353</v>
      </c>
      <c r="AC2803" s="479">
        <v>221961</v>
      </c>
      <c r="AD2803"/>
      <c r="AE2803">
        <v>0</v>
      </c>
      <c r="AF2803">
        <v>2021123</v>
      </c>
      <c r="AG2803">
        <v>8910</v>
      </c>
      <c r="AH2803" t="s">
        <v>1353</v>
      </c>
      <c r="AI2803" t="s">
        <v>1353</v>
      </c>
      <c r="AJ2803" t="s">
        <v>13753</v>
      </c>
      <c r="AK2803" t="s">
        <v>1353</v>
      </c>
      <c r="AL2803">
        <v>2021123</v>
      </c>
      <c r="AM2803">
        <v>8910</v>
      </c>
      <c r="AO2803">
        <v>0</v>
      </c>
      <c r="AP2803" t="s">
        <v>1353</v>
      </c>
    </row>
    <row r="2804" spans="1:42">
      <c r="A2804" s="478">
        <v>44212</v>
      </c>
      <c r="B2804" s="479" t="s">
        <v>575</v>
      </c>
      <c r="C2804" s="479">
        <v>4293</v>
      </c>
      <c r="D2804">
        <v>3550</v>
      </c>
      <c r="E2804">
        <v>30</v>
      </c>
      <c r="F2804">
        <v>743</v>
      </c>
      <c r="G2804">
        <v>12686</v>
      </c>
      <c r="H2804">
        <v>12686</v>
      </c>
      <c r="I2804" t="s">
        <v>4686</v>
      </c>
      <c r="J2804">
        <v>88</v>
      </c>
      <c r="K2804" t="s">
        <v>1353</v>
      </c>
      <c r="L2804" t="s">
        <v>2053</v>
      </c>
      <c r="M2804">
        <v>2043157</v>
      </c>
      <c r="N2804">
        <v>10884</v>
      </c>
      <c r="O2804" t="s">
        <v>1353</v>
      </c>
      <c r="P2804" t="s">
        <v>1353</v>
      </c>
      <c r="Q2804">
        <v>2043157</v>
      </c>
      <c r="R2804" t="s">
        <v>4552</v>
      </c>
      <c r="S2804" t="s">
        <v>2588</v>
      </c>
      <c r="T2804" s="482">
        <v>270178</v>
      </c>
      <c r="U2804">
        <v>218048</v>
      </c>
      <c r="V2804">
        <v>2543</v>
      </c>
      <c r="W2804">
        <v>0</v>
      </c>
      <c r="X2804" t="s">
        <v>1353</v>
      </c>
      <c r="Y2804" t="s">
        <v>1353</v>
      </c>
      <c r="Z2804" t="s">
        <v>1353</v>
      </c>
      <c r="AA2804" t="s">
        <v>13754</v>
      </c>
      <c r="AC2804" s="479">
        <v>240051</v>
      </c>
      <c r="AD2804"/>
      <c r="AE2804">
        <v>0</v>
      </c>
      <c r="AF2804">
        <v>2261205</v>
      </c>
      <c r="AG2804">
        <v>12593</v>
      </c>
      <c r="AH2804" t="s">
        <v>1353</v>
      </c>
      <c r="AI2804" t="s">
        <v>1353</v>
      </c>
      <c r="AJ2804" t="s">
        <v>1353</v>
      </c>
      <c r="AK2804" t="s">
        <v>13755</v>
      </c>
      <c r="AM2804">
        <v>0</v>
      </c>
      <c r="AN2804">
        <v>2261205</v>
      </c>
      <c r="AO2804">
        <v>12593</v>
      </c>
      <c r="AP2804" t="s">
        <v>1353</v>
      </c>
    </row>
    <row r="2805" spans="1:42">
      <c r="A2805" s="478">
        <v>44212</v>
      </c>
      <c r="B2805" s="479" t="s">
        <v>671</v>
      </c>
      <c r="C2805" s="479">
        <v>0</v>
      </c>
      <c r="D2805"/>
      <c r="E2805">
        <v>0</v>
      </c>
      <c r="I2805" t="s">
        <v>1353</v>
      </c>
      <c r="J2805">
        <v>0</v>
      </c>
      <c r="K2805" t="s">
        <v>1353</v>
      </c>
      <c r="L2805" t="s">
        <v>1353</v>
      </c>
      <c r="M2805">
        <v>2140</v>
      </c>
      <c r="N2805">
        <v>0</v>
      </c>
      <c r="O2805" t="s">
        <v>1353</v>
      </c>
      <c r="P2805" t="s">
        <v>1353</v>
      </c>
      <c r="R2805" t="s">
        <v>1353</v>
      </c>
      <c r="S2805" t="s">
        <v>1353</v>
      </c>
      <c r="T2805" s="482">
        <v>0</v>
      </c>
      <c r="U2805">
        <v>0</v>
      </c>
      <c r="V2805">
        <v>0</v>
      </c>
      <c r="W2805">
        <v>0</v>
      </c>
      <c r="X2805" t="s">
        <v>1353</v>
      </c>
      <c r="Y2805" t="s">
        <v>1353</v>
      </c>
      <c r="Z2805" t="s">
        <v>1353</v>
      </c>
      <c r="AA2805" t="s">
        <v>1353</v>
      </c>
      <c r="AC2805" s="479"/>
      <c r="AD2805"/>
      <c r="AE2805">
        <v>0</v>
      </c>
      <c r="AF2805">
        <v>2140</v>
      </c>
      <c r="AG2805">
        <v>0</v>
      </c>
      <c r="AH2805" t="s">
        <v>1353</v>
      </c>
      <c r="AI2805" t="s">
        <v>1353</v>
      </c>
      <c r="AJ2805" t="s">
        <v>1353</v>
      </c>
      <c r="AK2805" t="s">
        <v>1353</v>
      </c>
      <c r="AM2805">
        <v>0</v>
      </c>
      <c r="AN2805">
        <v>2140</v>
      </c>
      <c r="AO2805">
        <v>0</v>
      </c>
      <c r="AP2805" t="s">
        <v>1353</v>
      </c>
    </row>
    <row r="2806" spans="1:42">
      <c r="A2806" s="478">
        <v>44212</v>
      </c>
      <c r="B2806" s="479" t="s">
        <v>565</v>
      </c>
      <c r="C2806" s="479">
        <v>11248</v>
      </c>
      <c r="D2806">
        <v>10115</v>
      </c>
      <c r="E2806">
        <v>208</v>
      </c>
      <c r="F2806">
        <v>1133</v>
      </c>
      <c r="G2806">
        <v>46648</v>
      </c>
      <c r="H2806">
        <v>46648</v>
      </c>
      <c r="I2806" t="s">
        <v>11065</v>
      </c>
      <c r="J2806">
        <v>983</v>
      </c>
      <c r="K2806" t="s">
        <v>1353</v>
      </c>
      <c r="L2806" t="s">
        <v>1610</v>
      </c>
      <c r="M2806">
        <v>2563182</v>
      </c>
      <c r="N2806">
        <v>11054</v>
      </c>
      <c r="O2806" t="s">
        <v>1353</v>
      </c>
      <c r="P2806" t="s">
        <v>1353</v>
      </c>
      <c r="R2806" t="s">
        <v>1353</v>
      </c>
      <c r="S2806" t="s">
        <v>4346</v>
      </c>
      <c r="T2806" s="482">
        <v>666901</v>
      </c>
      <c r="U2806">
        <v>629995</v>
      </c>
      <c r="V2806">
        <v>8715</v>
      </c>
      <c r="W2806">
        <v>0</v>
      </c>
      <c r="X2806" t="s">
        <v>1353</v>
      </c>
      <c r="Y2806" t="s">
        <v>1353</v>
      </c>
      <c r="Z2806" t="s">
        <v>1353</v>
      </c>
      <c r="AA2806" t="s">
        <v>1353</v>
      </c>
      <c r="AC2806" s="479"/>
      <c r="AD2806"/>
      <c r="AE2806">
        <v>0</v>
      </c>
      <c r="AF2806">
        <v>5969026</v>
      </c>
      <c r="AG2806">
        <v>56755</v>
      </c>
      <c r="AH2806" t="s">
        <v>1353</v>
      </c>
      <c r="AI2806" t="s">
        <v>1353</v>
      </c>
      <c r="AJ2806" t="s">
        <v>13756</v>
      </c>
      <c r="AK2806" t="s">
        <v>1353</v>
      </c>
      <c r="AL2806">
        <v>3193177</v>
      </c>
      <c r="AM2806">
        <v>19272</v>
      </c>
      <c r="AN2806">
        <v>5969026</v>
      </c>
      <c r="AO2806">
        <v>56755</v>
      </c>
      <c r="AP2806" t="s">
        <v>1353</v>
      </c>
    </row>
    <row r="2807" spans="1:42">
      <c r="A2807" s="478">
        <v>44212</v>
      </c>
      <c r="B2807" s="479" t="s">
        <v>518</v>
      </c>
      <c r="C2807" s="479">
        <v>32960</v>
      </c>
      <c r="D2807"/>
      <c r="E2807">
        <v>669</v>
      </c>
      <c r="I2807" t="s">
        <v>13757</v>
      </c>
      <c r="J2807">
        <v>0</v>
      </c>
      <c r="K2807" t="s">
        <v>1353</v>
      </c>
      <c r="L2807" t="s">
        <v>7337</v>
      </c>
      <c r="N2807">
        <v>0</v>
      </c>
      <c r="O2807" t="s">
        <v>1353</v>
      </c>
      <c r="P2807" t="s">
        <v>1353</v>
      </c>
      <c r="R2807" t="s">
        <v>1353</v>
      </c>
      <c r="S2807" t="s">
        <v>1353</v>
      </c>
      <c r="T2807" s="482">
        <v>2900246</v>
      </c>
      <c r="U2807">
        <v>2900246</v>
      </c>
      <c r="V2807">
        <v>40622</v>
      </c>
      <c r="W2807">
        <v>0</v>
      </c>
      <c r="X2807" t="s">
        <v>1353</v>
      </c>
      <c r="Y2807" t="s">
        <v>1353</v>
      </c>
      <c r="Z2807" t="s">
        <v>1353</v>
      </c>
      <c r="AA2807" t="s">
        <v>1353</v>
      </c>
      <c r="AC2807" s="479"/>
      <c r="AD2807"/>
      <c r="AE2807">
        <v>0</v>
      </c>
      <c r="AF2807">
        <v>37802255</v>
      </c>
      <c r="AG2807">
        <v>352719</v>
      </c>
      <c r="AH2807" t="s">
        <v>1353</v>
      </c>
      <c r="AI2807" t="s">
        <v>1353</v>
      </c>
      <c r="AJ2807" t="s">
        <v>1353</v>
      </c>
      <c r="AK2807" t="s">
        <v>1353</v>
      </c>
      <c r="AM2807">
        <v>0</v>
      </c>
      <c r="AN2807">
        <v>37802255</v>
      </c>
      <c r="AO2807">
        <v>352719</v>
      </c>
      <c r="AP2807" t="s">
        <v>1353</v>
      </c>
    </row>
    <row r="2808" spans="1:42">
      <c r="A2808" s="478">
        <v>44212</v>
      </c>
      <c r="B2808" s="479" t="s">
        <v>506</v>
      </c>
      <c r="C2808" s="479">
        <v>5363</v>
      </c>
      <c r="D2808">
        <v>4679</v>
      </c>
      <c r="E2808">
        <v>20</v>
      </c>
      <c r="F2808">
        <v>684</v>
      </c>
      <c r="G2808">
        <v>20664</v>
      </c>
      <c r="H2808">
        <v>20664</v>
      </c>
      <c r="I2808" t="s">
        <v>2395</v>
      </c>
      <c r="J2808">
        <v>37</v>
      </c>
      <c r="K2808" t="s">
        <v>1353</v>
      </c>
      <c r="L2808" t="s">
        <v>1353</v>
      </c>
      <c r="M2808">
        <v>1932033</v>
      </c>
      <c r="N2808">
        <v>6809</v>
      </c>
      <c r="O2808" t="s">
        <v>13758</v>
      </c>
      <c r="P2808" t="s">
        <v>1353</v>
      </c>
      <c r="R2808" t="s">
        <v>1353</v>
      </c>
      <c r="S2808" t="s">
        <v>1353</v>
      </c>
      <c r="T2808" s="482">
        <v>373483</v>
      </c>
      <c r="U2808">
        <v>356169</v>
      </c>
      <c r="V2808">
        <v>2025</v>
      </c>
      <c r="W2808">
        <v>0</v>
      </c>
      <c r="X2808" t="s">
        <v>13759</v>
      </c>
      <c r="Y2808" t="s">
        <v>1353</v>
      </c>
      <c r="Z2808" t="s">
        <v>1353</v>
      </c>
      <c r="AA2808" t="s">
        <v>1353</v>
      </c>
      <c r="AC2808" s="479"/>
      <c r="AD2808">
        <v>4973741</v>
      </c>
      <c r="AE2808">
        <v>36638</v>
      </c>
      <c r="AF2808">
        <v>4973741</v>
      </c>
      <c r="AG2808">
        <v>36638</v>
      </c>
      <c r="AH2808" t="s">
        <v>13760</v>
      </c>
      <c r="AI2808" t="s">
        <v>1353</v>
      </c>
      <c r="AJ2808" t="s">
        <v>1353</v>
      </c>
      <c r="AK2808" t="s">
        <v>1353</v>
      </c>
      <c r="AL2808">
        <v>2288202</v>
      </c>
      <c r="AM2808">
        <v>8588</v>
      </c>
      <c r="AO2808">
        <v>0</v>
      </c>
      <c r="AP2808" t="s">
        <v>1353</v>
      </c>
    </row>
    <row r="2809" spans="1:42">
      <c r="A2809" s="478">
        <v>44212</v>
      </c>
      <c r="B2809" s="479" t="s">
        <v>672</v>
      </c>
      <c r="C2809" s="479">
        <v>6594</v>
      </c>
      <c r="D2809">
        <v>5355</v>
      </c>
      <c r="E2809">
        <v>0</v>
      </c>
      <c r="F2809">
        <v>1239</v>
      </c>
      <c r="G2809">
        <v>12257</v>
      </c>
      <c r="H2809">
        <v>12257</v>
      </c>
      <c r="I2809" t="s">
        <v>3726</v>
      </c>
      <c r="J2809">
        <v>0</v>
      </c>
      <c r="K2809" t="s">
        <v>1353</v>
      </c>
      <c r="L2809" t="s">
        <v>1353</v>
      </c>
      <c r="N2809">
        <v>0</v>
      </c>
      <c r="O2809" t="s">
        <v>1353</v>
      </c>
      <c r="P2809" t="s">
        <v>1353</v>
      </c>
      <c r="Q2809">
        <v>4821960</v>
      </c>
      <c r="R2809" t="s">
        <v>1353</v>
      </c>
      <c r="S2809" t="s">
        <v>1353</v>
      </c>
      <c r="T2809" s="482">
        <v>223422</v>
      </c>
      <c r="U2809">
        <v>210193</v>
      </c>
      <c r="V2809">
        <v>0</v>
      </c>
      <c r="W2809">
        <v>0</v>
      </c>
      <c r="X2809" t="s">
        <v>1353</v>
      </c>
      <c r="Y2809" t="s">
        <v>17520</v>
      </c>
      <c r="Z2809" t="s">
        <v>1353</v>
      </c>
      <c r="AA2809" t="s">
        <v>1353</v>
      </c>
      <c r="AB2809">
        <v>264343</v>
      </c>
      <c r="AC2809" s="479"/>
      <c r="AD2809"/>
      <c r="AE2809">
        <v>0</v>
      </c>
      <c r="AF2809">
        <v>5093314</v>
      </c>
      <c r="AG2809">
        <v>33017</v>
      </c>
      <c r="AH2809" t="s">
        <v>1353</v>
      </c>
      <c r="AI2809" t="s">
        <v>17521</v>
      </c>
      <c r="AJ2809" t="s">
        <v>1353</v>
      </c>
      <c r="AK2809" t="s">
        <v>1353</v>
      </c>
      <c r="AM2809">
        <v>0</v>
      </c>
      <c r="AN2809">
        <v>5093314</v>
      </c>
      <c r="AO2809">
        <v>33017</v>
      </c>
      <c r="AP2809" t="s">
        <v>1353</v>
      </c>
    </row>
    <row r="2810" spans="1:42">
      <c r="A2810" s="478">
        <v>44212</v>
      </c>
      <c r="B2810" s="479" t="s">
        <v>673</v>
      </c>
      <c r="C2810" s="479">
        <v>847</v>
      </c>
      <c r="D2810"/>
      <c r="E2810">
        <v>5</v>
      </c>
      <c r="I2810" t="s">
        <v>1520</v>
      </c>
      <c r="J2810">
        <v>0</v>
      </c>
      <c r="K2810" t="s">
        <v>1353</v>
      </c>
      <c r="L2810" t="s">
        <v>1782</v>
      </c>
      <c r="N2810">
        <v>0</v>
      </c>
      <c r="O2810" t="s">
        <v>1353</v>
      </c>
      <c r="P2810" t="s">
        <v>1353</v>
      </c>
      <c r="R2810" t="s">
        <v>1353</v>
      </c>
      <c r="S2810" t="s">
        <v>1449</v>
      </c>
      <c r="T2810" s="482">
        <v>33537</v>
      </c>
      <c r="U2810"/>
      <c r="V2810">
        <v>397</v>
      </c>
      <c r="W2810">
        <v>0</v>
      </c>
      <c r="X2810" t="s">
        <v>1353</v>
      </c>
      <c r="Y2810" t="s">
        <v>1353</v>
      </c>
      <c r="Z2810" t="s">
        <v>1353</v>
      </c>
      <c r="AA2810" t="s">
        <v>1353</v>
      </c>
      <c r="AC2810" s="479">
        <v>23319</v>
      </c>
      <c r="AD2810">
        <v>1000492</v>
      </c>
      <c r="AE2810">
        <v>13697</v>
      </c>
      <c r="AF2810">
        <v>1000492</v>
      </c>
      <c r="AG2810">
        <v>13697</v>
      </c>
      <c r="AH2810" t="s">
        <v>1353</v>
      </c>
      <c r="AI2810" t="s">
        <v>1353</v>
      </c>
      <c r="AJ2810" t="s">
        <v>1353</v>
      </c>
      <c r="AK2810" t="s">
        <v>1353</v>
      </c>
      <c r="AL2810">
        <v>379319</v>
      </c>
      <c r="AM2810">
        <v>2461</v>
      </c>
      <c r="AO2810">
        <v>0</v>
      </c>
      <c r="AP2810" t="s">
        <v>1353</v>
      </c>
    </row>
    <row r="2811" spans="1:42">
      <c r="A2811" s="478">
        <v>44212</v>
      </c>
      <c r="B2811" s="479" t="s">
        <v>440</v>
      </c>
      <c r="C2811" s="479">
        <v>1016</v>
      </c>
      <c r="D2811">
        <v>910</v>
      </c>
      <c r="E2811">
        <v>14</v>
      </c>
      <c r="F2811">
        <v>106</v>
      </c>
      <c r="I2811" t="s">
        <v>1509</v>
      </c>
      <c r="J2811">
        <v>0</v>
      </c>
      <c r="K2811" t="s">
        <v>1353</v>
      </c>
      <c r="L2811" t="s">
        <v>3066</v>
      </c>
      <c r="M2811">
        <v>481791</v>
      </c>
      <c r="N2811">
        <v>1525</v>
      </c>
      <c r="O2811" t="s">
        <v>1353</v>
      </c>
      <c r="P2811" t="s">
        <v>1353</v>
      </c>
      <c r="R2811" t="s">
        <v>1353</v>
      </c>
      <c r="S2811" t="s">
        <v>1353</v>
      </c>
      <c r="T2811" s="482">
        <v>69372</v>
      </c>
      <c r="U2811">
        <v>66226</v>
      </c>
      <c r="V2811">
        <v>645</v>
      </c>
      <c r="W2811">
        <v>0</v>
      </c>
      <c r="X2811" t="s">
        <v>1353</v>
      </c>
      <c r="Y2811" t="s">
        <v>1353</v>
      </c>
      <c r="Z2811" t="s">
        <v>1353</v>
      </c>
      <c r="AA2811" t="s">
        <v>1353</v>
      </c>
      <c r="AB2811">
        <v>71272</v>
      </c>
      <c r="AC2811" s="479"/>
      <c r="AD2811">
        <v>1108131</v>
      </c>
      <c r="AE2811">
        <v>6641</v>
      </c>
      <c r="AF2811">
        <v>1108131</v>
      </c>
      <c r="AG2811">
        <v>6641</v>
      </c>
      <c r="AH2811" t="s">
        <v>1353</v>
      </c>
      <c r="AI2811" t="s">
        <v>1353</v>
      </c>
      <c r="AJ2811" t="s">
        <v>1353</v>
      </c>
      <c r="AK2811" t="s">
        <v>1353</v>
      </c>
      <c r="AL2811">
        <v>551163</v>
      </c>
      <c r="AM2811">
        <v>2170</v>
      </c>
      <c r="AO2811">
        <v>0</v>
      </c>
      <c r="AP2811" t="s">
        <v>1353</v>
      </c>
    </row>
    <row r="2812" spans="1:42">
      <c r="A2812" s="478">
        <v>44212</v>
      </c>
      <c r="B2812" s="479" t="s">
        <v>674</v>
      </c>
      <c r="C2812" s="479">
        <v>24380</v>
      </c>
      <c r="D2812"/>
      <c r="E2812">
        <v>211</v>
      </c>
      <c r="G2812">
        <v>68780</v>
      </c>
      <c r="H2812">
        <v>68780</v>
      </c>
      <c r="I2812" t="s">
        <v>10841</v>
      </c>
      <c r="J2812">
        <v>336</v>
      </c>
      <c r="K2812" t="s">
        <v>1353</v>
      </c>
      <c r="L2812" t="s">
        <v>1353</v>
      </c>
      <c r="M2812">
        <v>7963652</v>
      </c>
      <c r="N2812">
        <v>36230</v>
      </c>
      <c r="O2812" t="s">
        <v>10931</v>
      </c>
      <c r="P2812" t="s">
        <v>10932</v>
      </c>
      <c r="Q2812">
        <v>13638884</v>
      </c>
      <c r="R2812" t="s">
        <v>1353</v>
      </c>
      <c r="S2812" t="s">
        <v>1353</v>
      </c>
      <c r="T2812" s="482">
        <v>1531830</v>
      </c>
      <c r="U2812">
        <v>1281127</v>
      </c>
      <c r="V2812">
        <v>11886</v>
      </c>
      <c r="W2812">
        <v>0</v>
      </c>
      <c r="X2812" t="s">
        <v>10933</v>
      </c>
      <c r="Y2812" t="s">
        <v>1353</v>
      </c>
      <c r="Z2812" t="s">
        <v>10934</v>
      </c>
      <c r="AA2812" t="s">
        <v>1353</v>
      </c>
      <c r="AB2812">
        <v>1995165</v>
      </c>
      <c r="AC2812" s="479"/>
      <c r="AD2812">
        <v>17546717</v>
      </c>
      <c r="AE2812">
        <v>122159</v>
      </c>
      <c r="AF2812">
        <v>17546717</v>
      </c>
      <c r="AG2812">
        <v>122159</v>
      </c>
      <c r="AH2812" t="s">
        <v>10935</v>
      </c>
      <c r="AI2812" t="s">
        <v>1353</v>
      </c>
      <c r="AJ2812" t="s">
        <v>10936</v>
      </c>
      <c r="AK2812" t="s">
        <v>1353</v>
      </c>
      <c r="AL2812">
        <v>9495482</v>
      </c>
      <c r="AM2812">
        <v>48116</v>
      </c>
      <c r="AN2812">
        <v>15705531</v>
      </c>
      <c r="AO2812">
        <v>101755</v>
      </c>
      <c r="AP2812" t="s">
        <v>1353</v>
      </c>
    </row>
    <row r="2813" spans="1:42">
      <c r="A2813" s="478">
        <v>44212</v>
      </c>
      <c r="B2813" s="479" t="s">
        <v>446</v>
      </c>
      <c r="C2813" s="479">
        <v>12291</v>
      </c>
      <c r="D2813">
        <v>11029</v>
      </c>
      <c r="E2813">
        <v>153</v>
      </c>
      <c r="F2813">
        <v>1262</v>
      </c>
      <c r="G2813">
        <v>46515</v>
      </c>
      <c r="H2813">
        <v>46515</v>
      </c>
      <c r="I2813" t="s">
        <v>10669</v>
      </c>
      <c r="J2813">
        <v>307</v>
      </c>
      <c r="K2813" t="s">
        <v>13761</v>
      </c>
      <c r="L2813" t="s">
        <v>1353</v>
      </c>
      <c r="N2813">
        <v>0</v>
      </c>
      <c r="O2813" t="s">
        <v>1353</v>
      </c>
      <c r="P2813" t="s">
        <v>1353</v>
      </c>
      <c r="R2813" t="s">
        <v>1353</v>
      </c>
      <c r="S2813" t="s">
        <v>1353</v>
      </c>
      <c r="T2813" s="482">
        <v>809663</v>
      </c>
      <c r="U2813">
        <v>674994</v>
      </c>
      <c r="V2813">
        <v>8533</v>
      </c>
      <c r="W2813">
        <v>0</v>
      </c>
      <c r="X2813" t="s">
        <v>13762</v>
      </c>
      <c r="Y2813" t="s">
        <v>1353</v>
      </c>
      <c r="Z2813" t="s">
        <v>1353</v>
      </c>
      <c r="AA2813" t="s">
        <v>1353</v>
      </c>
      <c r="AB2813">
        <v>638495</v>
      </c>
      <c r="AC2813" s="479"/>
      <c r="AD2813"/>
      <c r="AE2813">
        <v>0</v>
      </c>
      <c r="AF2813">
        <v>5887700</v>
      </c>
      <c r="AG2813">
        <v>43679</v>
      </c>
      <c r="AH2813" t="s">
        <v>13763</v>
      </c>
      <c r="AI2813" t="s">
        <v>1353</v>
      </c>
      <c r="AJ2813" t="s">
        <v>1353</v>
      </c>
      <c r="AK2813" t="s">
        <v>1353</v>
      </c>
      <c r="AM2813">
        <v>0</v>
      </c>
      <c r="AN2813">
        <v>5887700</v>
      </c>
      <c r="AO2813">
        <v>43679</v>
      </c>
      <c r="AP2813" t="s">
        <v>1353</v>
      </c>
    </row>
    <row r="2814" spans="1:42">
      <c r="A2814" s="478">
        <v>44212</v>
      </c>
      <c r="B2814" s="479" t="s">
        <v>426</v>
      </c>
      <c r="C2814" s="479">
        <v>126</v>
      </c>
      <c r="D2814"/>
      <c r="E2814">
        <v>1</v>
      </c>
      <c r="I2814" t="s">
        <v>1397</v>
      </c>
      <c r="J2814">
        <v>0</v>
      </c>
      <c r="K2814" t="s">
        <v>1353</v>
      </c>
      <c r="L2814" t="s">
        <v>2235</v>
      </c>
      <c r="M2814">
        <v>92993</v>
      </c>
      <c r="N2814">
        <v>0</v>
      </c>
      <c r="O2814" t="s">
        <v>1353</v>
      </c>
      <c r="P2814" t="s">
        <v>1353</v>
      </c>
      <c r="R2814" t="s">
        <v>1353</v>
      </c>
      <c r="S2814" t="s">
        <v>2474</v>
      </c>
      <c r="T2814" s="482">
        <v>7481</v>
      </c>
      <c r="U2814">
        <v>7283</v>
      </c>
      <c r="V2814">
        <v>7</v>
      </c>
      <c r="W2814">
        <v>0</v>
      </c>
      <c r="X2814" t="s">
        <v>1999</v>
      </c>
      <c r="Y2814" t="s">
        <v>2175</v>
      </c>
      <c r="Z2814" t="s">
        <v>1353</v>
      </c>
      <c r="AA2814" t="s">
        <v>1353</v>
      </c>
      <c r="AC2814" s="479">
        <v>7220</v>
      </c>
      <c r="AD2814"/>
      <c r="AE2814">
        <v>0</v>
      </c>
      <c r="AF2814">
        <v>100474</v>
      </c>
      <c r="AG2814">
        <v>7</v>
      </c>
      <c r="AH2814" t="s">
        <v>2444</v>
      </c>
      <c r="AI2814" t="s">
        <v>13632</v>
      </c>
      <c r="AJ2814" t="s">
        <v>1353</v>
      </c>
      <c r="AK2814" t="s">
        <v>1353</v>
      </c>
      <c r="AM2814">
        <v>0</v>
      </c>
      <c r="AN2814">
        <v>100269</v>
      </c>
      <c r="AO2814">
        <v>0</v>
      </c>
      <c r="AP2814" t="s">
        <v>1353</v>
      </c>
    </row>
    <row r="2815" spans="1:42">
      <c r="A2815" s="478">
        <v>44212</v>
      </c>
      <c r="B2815" s="479" t="s">
        <v>675</v>
      </c>
      <c r="C2815" s="479">
        <v>320</v>
      </c>
      <c r="D2815">
        <v>320</v>
      </c>
      <c r="E2815">
        <v>2</v>
      </c>
      <c r="G2815">
        <v>1928</v>
      </c>
      <c r="H2815">
        <v>1928</v>
      </c>
      <c r="I2815" t="s">
        <v>1724</v>
      </c>
      <c r="J2815">
        <v>0</v>
      </c>
      <c r="K2815" t="s">
        <v>1353</v>
      </c>
      <c r="L2815" t="s">
        <v>1718</v>
      </c>
      <c r="N2815">
        <v>0</v>
      </c>
      <c r="O2815" t="s">
        <v>1353</v>
      </c>
      <c r="P2815" t="s">
        <v>1353</v>
      </c>
      <c r="R2815" t="s">
        <v>1353</v>
      </c>
      <c r="S2815" t="s">
        <v>1592</v>
      </c>
      <c r="T2815" s="482">
        <v>24813</v>
      </c>
      <c r="U2815">
        <v>24223</v>
      </c>
      <c r="V2815">
        <v>229</v>
      </c>
      <c r="W2815">
        <v>0</v>
      </c>
      <c r="X2815" t="s">
        <v>1353</v>
      </c>
      <c r="Y2815" t="s">
        <v>1353</v>
      </c>
      <c r="Z2815" t="s">
        <v>1353</v>
      </c>
      <c r="AA2815" t="s">
        <v>1353</v>
      </c>
      <c r="AB2815">
        <v>23854</v>
      </c>
      <c r="AC2815" s="479"/>
      <c r="AD2815">
        <v>905322</v>
      </c>
      <c r="AE2815">
        <v>10634</v>
      </c>
      <c r="AF2815">
        <v>905322</v>
      </c>
      <c r="AG2815">
        <v>10634</v>
      </c>
      <c r="AH2815" t="s">
        <v>1353</v>
      </c>
      <c r="AI2815" t="s">
        <v>1353</v>
      </c>
      <c r="AJ2815" t="s">
        <v>1353</v>
      </c>
      <c r="AK2815" t="s">
        <v>1353</v>
      </c>
      <c r="AM2815">
        <v>0</v>
      </c>
      <c r="AO2815">
        <v>0</v>
      </c>
      <c r="AP2815" t="s">
        <v>1353</v>
      </c>
    </row>
    <row r="2816" spans="1:42">
      <c r="A2816" s="478">
        <v>44212</v>
      </c>
      <c r="B2816" s="479" t="s">
        <v>676</v>
      </c>
      <c r="C2816" s="479">
        <v>4321</v>
      </c>
      <c r="D2816"/>
      <c r="E2816">
        <v>64</v>
      </c>
      <c r="I2816" t="s">
        <v>2344</v>
      </c>
      <c r="J2816">
        <v>0</v>
      </c>
      <c r="K2816" t="s">
        <v>1353</v>
      </c>
      <c r="L2816" t="s">
        <v>2215</v>
      </c>
      <c r="M2816">
        <v>958326</v>
      </c>
      <c r="N2816">
        <v>1693</v>
      </c>
      <c r="O2816" t="s">
        <v>1353</v>
      </c>
      <c r="P2816" t="s">
        <v>13764</v>
      </c>
      <c r="Q2816">
        <v>2074377</v>
      </c>
      <c r="R2816" t="s">
        <v>1353</v>
      </c>
      <c r="S2816" t="s">
        <v>1657</v>
      </c>
      <c r="T2816" s="482">
        <v>256403</v>
      </c>
      <c r="U2816">
        <v>256403</v>
      </c>
      <c r="V2816">
        <v>915</v>
      </c>
      <c r="W2816">
        <v>0</v>
      </c>
      <c r="X2816" t="s">
        <v>1353</v>
      </c>
      <c r="Y2816" t="s">
        <v>13765</v>
      </c>
      <c r="Z2816" t="s">
        <v>13766</v>
      </c>
      <c r="AA2816" t="s">
        <v>13767</v>
      </c>
      <c r="AB2816">
        <v>277635</v>
      </c>
      <c r="AC2816" s="479">
        <v>265320</v>
      </c>
      <c r="AD2816"/>
      <c r="AE2816">
        <v>0</v>
      </c>
      <c r="AF2816">
        <v>1214729</v>
      </c>
      <c r="AG2816">
        <v>2608</v>
      </c>
      <c r="AH2816" t="s">
        <v>1353</v>
      </c>
      <c r="AI2816" t="s">
        <v>13768</v>
      </c>
      <c r="AJ2816" t="s">
        <v>13769</v>
      </c>
      <c r="AK2816" t="s">
        <v>13770</v>
      </c>
      <c r="AL2816">
        <v>1217044</v>
      </c>
      <c r="AM2816">
        <v>2612</v>
      </c>
      <c r="AN2816">
        <v>2364055</v>
      </c>
      <c r="AO2816">
        <v>8850</v>
      </c>
      <c r="AP2816" t="s">
        <v>1353</v>
      </c>
    </row>
    <row r="2817" spans="1:42">
      <c r="A2817" s="478">
        <v>44212</v>
      </c>
      <c r="B2817" s="479" t="s">
        <v>402</v>
      </c>
      <c r="C2817" s="479">
        <v>1603</v>
      </c>
      <c r="D2817">
        <v>1412</v>
      </c>
      <c r="E2817">
        <v>12</v>
      </c>
      <c r="F2817">
        <v>191</v>
      </c>
      <c r="G2817">
        <v>6269</v>
      </c>
      <c r="H2817">
        <v>6269</v>
      </c>
      <c r="I2817" t="s">
        <v>2332</v>
      </c>
      <c r="J2817">
        <v>44</v>
      </c>
      <c r="K2817" t="s">
        <v>3726</v>
      </c>
      <c r="L2817" t="s">
        <v>1834</v>
      </c>
      <c r="M2817">
        <v>447866</v>
      </c>
      <c r="N2817">
        <v>1804</v>
      </c>
      <c r="O2817" t="s">
        <v>1353</v>
      </c>
      <c r="P2817" t="s">
        <v>1353</v>
      </c>
      <c r="R2817" t="s">
        <v>1353</v>
      </c>
      <c r="S2817" t="s">
        <v>1353</v>
      </c>
      <c r="T2817" s="482">
        <v>154470</v>
      </c>
      <c r="U2817">
        <v>126422</v>
      </c>
      <c r="V2817">
        <v>1112</v>
      </c>
      <c r="W2817">
        <v>0</v>
      </c>
      <c r="X2817" t="s">
        <v>1353</v>
      </c>
      <c r="Y2817" t="s">
        <v>1353</v>
      </c>
      <c r="Z2817" t="s">
        <v>1353</v>
      </c>
      <c r="AA2817" t="s">
        <v>1353</v>
      </c>
      <c r="AC2817" s="479">
        <v>70163</v>
      </c>
      <c r="AD2817"/>
      <c r="AE2817">
        <v>0</v>
      </c>
      <c r="AF2817">
        <v>574288</v>
      </c>
      <c r="AG2817">
        <v>2475</v>
      </c>
      <c r="AH2817" t="s">
        <v>1353</v>
      </c>
      <c r="AI2817" t="s">
        <v>13557</v>
      </c>
      <c r="AJ2817" t="s">
        <v>1353</v>
      </c>
      <c r="AK2817" t="s">
        <v>1353</v>
      </c>
      <c r="AL2817">
        <v>574288</v>
      </c>
      <c r="AM2817">
        <v>2475</v>
      </c>
      <c r="AN2817">
        <v>923207</v>
      </c>
      <c r="AO2817">
        <v>5306</v>
      </c>
      <c r="AP2817" t="s">
        <v>1353</v>
      </c>
    </row>
    <row r="2818" spans="1:42">
      <c r="A2818" s="478">
        <v>44212</v>
      </c>
      <c r="B2818" s="479" t="s">
        <v>392</v>
      </c>
      <c r="C2818" s="479">
        <v>20020</v>
      </c>
      <c r="D2818">
        <v>18179</v>
      </c>
      <c r="E2818">
        <v>147</v>
      </c>
      <c r="F2818">
        <v>1841</v>
      </c>
      <c r="I2818" t="s">
        <v>9956</v>
      </c>
      <c r="J2818">
        <v>0</v>
      </c>
      <c r="K2818" t="s">
        <v>1353</v>
      </c>
      <c r="L2818" t="s">
        <v>4257</v>
      </c>
      <c r="N2818">
        <v>0</v>
      </c>
      <c r="O2818" t="s">
        <v>1353</v>
      </c>
      <c r="P2818" t="s">
        <v>1353</v>
      </c>
      <c r="R2818" t="s">
        <v>1353</v>
      </c>
      <c r="S2818" t="s">
        <v>4580</v>
      </c>
      <c r="T2818" s="482">
        <v>1064667</v>
      </c>
      <c r="U2818"/>
      <c r="V2818">
        <v>5343</v>
      </c>
      <c r="W2818">
        <v>0</v>
      </c>
      <c r="X2818" t="s">
        <v>1353</v>
      </c>
      <c r="Y2818" t="s">
        <v>1353</v>
      </c>
      <c r="Z2818" t="s">
        <v>1353</v>
      </c>
      <c r="AA2818" t="s">
        <v>1353</v>
      </c>
      <c r="AC2818" s="479"/>
      <c r="AD2818"/>
      <c r="AE2818">
        <v>0</v>
      </c>
      <c r="AF2818">
        <v>14667148</v>
      </c>
      <c r="AG2818">
        <v>102372</v>
      </c>
      <c r="AH2818" t="s">
        <v>1353</v>
      </c>
      <c r="AI2818" t="s">
        <v>1353</v>
      </c>
      <c r="AJ2818" t="s">
        <v>1353</v>
      </c>
      <c r="AK2818" t="s">
        <v>1353</v>
      </c>
      <c r="AM2818">
        <v>0</v>
      </c>
      <c r="AN2818">
        <v>14667148</v>
      </c>
      <c r="AO2818">
        <v>102372</v>
      </c>
      <c r="AP2818" t="s">
        <v>1353</v>
      </c>
    </row>
    <row r="2819" spans="1:42">
      <c r="A2819" s="478">
        <v>44212</v>
      </c>
      <c r="B2819" s="479" t="s">
        <v>404</v>
      </c>
      <c r="C2819" s="479">
        <v>9287</v>
      </c>
      <c r="D2819">
        <v>8913</v>
      </c>
      <c r="E2819">
        <v>41</v>
      </c>
      <c r="F2819">
        <v>374</v>
      </c>
      <c r="G2819">
        <v>38266</v>
      </c>
      <c r="H2819">
        <v>38266</v>
      </c>
      <c r="I2819" t="s">
        <v>13771</v>
      </c>
      <c r="J2819">
        <v>210</v>
      </c>
      <c r="K2819" t="s">
        <v>13772</v>
      </c>
      <c r="L2819" t="s">
        <v>4156</v>
      </c>
      <c r="M2819">
        <v>2232815</v>
      </c>
      <c r="N2819">
        <v>9232</v>
      </c>
      <c r="O2819" t="s">
        <v>1353</v>
      </c>
      <c r="P2819" t="s">
        <v>1353</v>
      </c>
      <c r="R2819" t="s">
        <v>1353</v>
      </c>
      <c r="S2819" t="s">
        <v>1681</v>
      </c>
      <c r="T2819" s="482">
        <v>587049</v>
      </c>
      <c r="U2819"/>
      <c r="V2819">
        <v>3889</v>
      </c>
      <c r="W2819">
        <v>0</v>
      </c>
      <c r="X2819" t="s">
        <v>1353</v>
      </c>
      <c r="Y2819" t="s">
        <v>1353</v>
      </c>
      <c r="Z2819" t="s">
        <v>1353</v>
      </c>
      <c r="AA2819" t="s">
        <v>1353</v>
      </c>
      <c r="AB2819">
        <v>666864</v>
      </c>
      <c r="AC2819" s="479"/>
      <c r="AD2819"/>
      <c r="AE2819">
        <v>0</v>
      </c>
      <c r="AF2819">
        <v>6386194</v>
      </c>
      <c r="AG2819">
        <v>58171</v>
      </c>
      <c r="AH2819" t="s">
        <v>1353</v>
      </c>
      <c r="AI2819" t="s">
        <v>1353</v>
      </c>
      <c r="AJ2819" t="s">
        <v>1353</v>
      </c>
      <c r="AK2819" t="s">
        <v>1353</v>
      </c>
      <c r="AL2819">
        <v>2819864</v>
      </c>
      <c r="AM2819">
        <v>13121</v>
      </c>
      <c r="AN2819">
        <v>6386194</v>
      </c>
      <c r="AO2819">
        <v>58171</v>
      </c>
      <c r="AP2819" t="s">
        <v>1353</v>
      </c>
    </row>
    <row r="2820" spans="1:42">
      <c r="A2820" s="478">
        <v>44212</v>
      </c>
      <c r="B2820" s="479" t="s">
        <v>677</v>
      </c>
      <c r="C2820" s="479">
        <v>3502</v>
      </c>
      <c r="D2820"/>
      <c r="E2820">
        <v>0</v>
      </c>
      <c r="G2820">
        <v>7713</v>
      </c>
      <c r="H2820">
        <v>7713</v>
      </c>
      <c r="I2820" t="s">
        <v>1456</v>
      </c>
      <c r="J2820">
        <v>0</v>
      </c>
      <c r="K2820" t="s">
        <v>13707</v>
      </c>
      <c r="L2820" t="s">
        <v>1475</v>
      </c>
      <c r="M2820">
        <v>844231</v>
      </c>
      <c r="N2820">
        <v>0</v>
      </c>
      <c r="O2820" t="s">
        <v>1353</v>
      </c>
      <c r="P2820" t="s">
        <v>1353</v>
      </c>
      <c r="R2820" t="s">
        <v>1679</v>
      </c>
      <c r="S2820" t="s">
        <v>1782</v>
      </c>
      <c r="T2820" s="482">
        <v>256134</v>
      </c>
      <c r="U2820"/>
      <c r="V2820">
        <v>0</v>
      </c>
      <c r="W2820">
        <v>0</v>
      </c>
      <c r="X2820" t="s">
        <v>1353</v>
      </c>
      <c r="Y2820" t="s">
        <v>1353</v>
      </c>
      <c r="Z2820" t="s">
        <v>1353</v>
      </c>
      <c r="AA2820" t="s">
        <v>1353</v>
      </c>
      <c r="AC2820" s="479"/>
      <c r="AD2820"/>
      <c r="AE2820">
        <v>0</v>
      </c>
      <c r="AF2820">
        <v>1100365</v>
      </c>
      <c r="AG2820">
        <v>0</v>
      </c>
      <c r="AH2820" t="s">
        <v>1353</v>
      </c>
      <c r="AI2820" t="s">
        <v>1353</v>
      </c>
      <c r="AJ2820" t="s">
        <v>1353</v>
      </c>
      <c r="AK2820" t="s">
        <v>1353</v>
      </c>
      <c r="AL2820">
        <v>1100365</v>
      </c>
      <c r="AM2820">
        <v>0</v>
      </c>
      <c r="AO2820">
        <v>0</v>
      </c>
      <c r="AP2820" t="s">
        <v>1353</v>
      </c>
    </row>
    <row r="2821" spans="1:42">
      <c r="A2821" s="478">
        <v>44212</v>
      </c>
      <c r="B2821" s="479" t="s">
        <v>516</v>
      </c>
      <c r="C2821" s="479">
        <v>3093</v>
      </c>
      <c r="D2821">
        <v>2858</v>
      </c>
      <c r="E2821">
        <v>32</v>
      </c>
      <c r="F2821">
        <v>235</v>
      </c>
      <c r="G2821">
        <v>15246</v>
      </c>
      <c r="H2821">
        <v>15246</v>
      </c>
      <c r="I2821" t="s">
        <v>2881</v>
      </c>
      <c r="J2821">
        <v>144</v>
      </c>
      <c r="K2821" t="s">
        <v>5548</v>
      </c>
      <c r="L2821" t="s">
        <v>1504</v>
      </c>
      <c r="N2821">
        <v>0</v>
      </c>
      <c r="O2821" t="s">
        <v>1353</v>
      </c>
      <c r="P2821" t="s">
        <v>1353</v>
      </c>
      <c r="R2821" t="s">
        <v>1353</v>
      </c>
      <c r="S2821" t="s">
        <v>2588</v>
      </c>
      <c r="T2821" s="482">
        <v>324325</v>
      </c>
      <c r="U2821">
        <v>257994</v>
      </c>
      <c r="V2821">
        <v>3055</v>
      </c>
      <c r="W2821">
        <v>0</v>
      </c>
      <c r="X2821" t="s">
        <v>10529</v>
      </c>
      <c r="Y2821" t="s">
        <v>12299</v>
      </c>
      <c r="Z2821" t="s">
        <v>1353</v>
      </c>
      <c r="AA2821" t="s">
        <v>1353</v>
      </c>
      <c r="AB2821">
        <v>209782</v>
      </c>
      <c r="AC2821" s="479">
        <v>40541</v>
      </c>
      <c r="AD2821"/>
      <c r="AE2821">
        <v>0</v>
      </c>
      <c r="AF2821">
        <v>3400741</v>
      </c>
      <c r="AG2821">
        <v>8631</v>
      </c>
      <c r="AH2821" t="s">
        <v>13708</v>
      </c>
      <c r="AI2821" t="s">
        <v>13709</v>
      </c>
      <c r="AJ2821" t="s">
        <v>1353</v>
      </c>
      <c r="AK2821" t="s">
        <v>1353</v>
      </c>
      <c r="AM2821">
        <v>0</v>
      </c>
      <c r="AN2821">
        <v>3400741</v>
      </c>
      <c r="AO2821">
        <v>8631</v>
      </c>
      <c r="AP2821" t="s">
        <v>1353</v>
      </c>
    </row>
    <row r="2822" spans="1:42">
      <c r="A2822" s="478">
        <v>44212</v>
      </c>
      <c r="B2822" s="479" t="s">
        <v>371</v>
      </c>
      <c r="C2822" s="479">
        <v>8080</v>
      </c>
      <c r="D2822">
        <v>7631</v>
      </c>
      <c r="E2822">
        <v>0</v>
      </c>
      <c r="F2822">
        <v>449</v>
      </c>
      <c r="I2822" t="s">
        <v>2832</v>
      </c>
      <c r="J2822">
        <v>0</v>
      </c>
      <c r="K2822" t="s">
        <v>1353</v>
      </c>
      <c r="L2822" t="s">
        <v>1353</v>
      </c>
      <c r="M2822">
        <v>4228575</v>
      </c>
      <c r="N2822">
        <v>0</v>
      </c>
      <c r="O2822" t="s">
        <v>1353</v>
      </c>
      <c r="P2822" t="s">
        <v>1353</v>
      </c>
      <c r="R2822" t="s">
        <v>1353</v>
      </c>
      <c r="S2822" t="s">
        <v>3990</v>
      </c>
      <c r="T2822" s="482">
        <v>364853</v>
      </c>
      <c r="U2822">
        <v>322565</v>
      </c>
      <c r="V2822">
        <v>0</v>
      </c>
      <c r="W2822">
        <v>0</v>
      </c>
      <c r="X2822" t="s">
        <v>1353</v>
      </c>
      <c r="Y2822" t="s">
        <v>1353</v>
      </c>
      <c r="Z2822" t="s">
        <v>1353</v>
      </c>
      <c r="AA2822" t="s">
        <v>1353</v>
      </c>
      <c r="AC2822" s="479">
        <v>298614</v>
      </c>
      <c r="AD2822"/>
      <c r="AE2822">
        <v>0</v>
      </c>
      <c r="AF2822">
        <v>4593428</v>
      </c>
      <c r="AG2822">
        <v>0</v>
      </c>
      <c r="AH2822" t="s">
        <v>1353</v>
      </c>
      <c r="AI2822" t="s">
        <v>13773</v>
      </c>
      <c r="AJ2822" t="s">
        <v>1353</v>
      </c>
      <c r="AK2822" t="s">
        <v>1353</v>
      </c>
      <c r="AM2822">
        <v>0</v>
      </c>
      <c r="AN2822">
        <v>4551140</v>
      </c>
      <c r="AO2822">
        <v>0</v>
      </c>
      <c r="AP2822" t="s">
        <v>1353</v>
      </c>
    </row>
    <row r="2823" spans="1:42">
      <c r="A2823" s="478">
        <v>44212</v>
      </c>
      <c r="B2823" s="479" t="s">
        <v>323</v>
      </c>
      <c r="C2823" s="479">
        <v>13583</v>
      </c>
      <c r="D2823">
        <v>13305</v>
      </c>
      <c r="E2823">
        <v>74</v>
      </c>
      <c r="F2823">
        <v>278</v>
      </c>
      <c r="G2823">
        <v>17109</v>
      </c>
      <c r="H2823">
        <v>17109</v>
      </c>
      <c r="I2823" t="s">
        <v>10589</v>
      </c>
      <c r="J2823">
        <v>0</v>
      </c>
      <c r="K2823" t="s">
        <v>1353</v>
      </c>
      <c r="L2823" t="s">
        <v>2591</v>
      </c>
      <c r="M2823">
        <v>3890048</v>
      </c>
      <c r="N2823">
        <v>19397</v>
      </c>
      <c r="O2823" t="s">
        <v>1353</v>
      </c>
      <c r="P2823" t="s">
        <v>1353</v>
      </c>
      <c r="R2823" t="s">
        <v>1353</v>
      </c>
      <c r="S2823" t="s">
        <v>2370</v>
      </c>
      <c r="T2823" s="482">
        <v>465726</v>
      </c>
      <c r="U2823">
        <v>444028</v>
      </c>
      <c r="V2823">
        <v>5799</v>
      </c>
      <c r="W2823">
        <v>0</v>
      </c>
      <c r="X2823" t="s">
        <v>1353</v>
      </c>
      <c r="Y2823" t="s">
        <v>1353</v>
      </c>
      <c r="Z2823" t="s">
        <v>13566</v>
      </c>
      <c r="AA2823" t="s">
        <v>1353</v>
      </c>
      <c r="AB2823">
        <v>532622</v>
      </c>
      <c r="AC2823" s="479">
        <v>324203</v>
      </c>
      <c r="AD2823"/>
      <c r="AE2823">
        <v>0</v>
      </c>
      <c r="AF2823">
        <v>12259486</v>
      </c>
      <c r="AG2823">
        <v>112120</v>
      </c>
      <c r="AH2823" t="s">
        <v>1353</v>
      </c>
      <c r="AI2823" t="s">
        <v>1353</v>
      </c>
      <c r="AJ2823" t="s">
        <v>13567</v>
      </c>
      <c r="AK2823" t="s">
        <v>13774</v>
      </c>
      <c r="AL2823">
        <v>4334076</v>
      </c>
      <c r="AM2823">
        <v>25054</v>
      </c>
      <c r="AN2823">
        <v>12259486</v>
      </c>
      <c r="AO2823">
        <v>112120</v>
      </c>
      <c r="AP2823" t="s">
        <v>1353</v>
      </c>
    </row>
    <row r="2824" spans="1:42">
      <c r="A2824" s="478">
        <v>44212</v>
      </c>
      <c r="B2824" s="479" t="s">
        <v>270</v>
      </c>
      <c r="C2824" s="479">
        <v>6541</v>
      </c>
      <c r="D2824">
        <v>6369</v>
      </c>
      <c r="E2824">
        <v>47</v>
      </c>
      <c r="F2824">
        <v>172</v>
      </c>
      <c r="G2824">
        <v>29412</v>
      </c>
      <c r="H2824">
        <v>29412</v>
      </c>
      <c r="I2824" t="s">
        <v>9832</v>
      </c>
      <c r="J2824">
        <v>127</v>
      </c>
      <c r="K2824" t="s">
        <v>1353</v>
      </c>
      <c r="L2824" t="s">
        <v>3718</v>
      </c>
      <c r="M2824">
        <v>2705207</v>
      </c>
      <c r="N2824">
        <v>13534</v>
      </c>
      <c r="O2824" t="s">
        <v>1353</v>
      </c>
      <c r="P2824" t="s">
        <v>13569</v>
      </c>
      <c r="R2824" t="s">
        <v>1353</v>
      </c>
      <c r="S2824" t="s">
        <v>1353</v>
      </c>
      <c r="T2824" s="482">
        <v>324031</v>
      </c>
      <c r="U2824">
        <v>324031</v>
      </c>
      <c r="V2824">
        <v>3292</v>
      </c>
      <c r="W2824">
        <v>0</v>
      </c>
      <c r="X2824" t="s">
        <v>1353</v>
      </c>
      <c r="Y2824" t="s">
        <v>1353</v>
      </c>
      <c r="Z2824" t="s">
        <v>10731</v>
      </c>
      <c r="AA2824" t="s">
        <v>1353</v>
      </c>
      <c r="AB2824">
        <v>393883</v>
      </c>
      <c r="AC2824" s="479">
        <v>9451</v>
      </c>
      <c r="AD2824"/>
      <c r="AE2824">
        <v>0</v>
      </c>
      <c r="AF2824">
        <v>6408323</v>
      </c>
      <c r="AG2824">
        <v>55848</v>
      </c>
      <c r="AH2824" t="s">
        <v>1353</v>
      </c>
      <c r="AI2824" t="s">
        <v>1353</v>
      </c>
      <c r="AJ2824" t="s">
        <v>13570</v>
      </c>
      <c r="AK2824" t="s">
        <v>1353</v>
      </c>
      <c r="AL2824">
        <v>3029238</v>
      </c>
      <c r="AM2824">
        <v>16826</v>
      </c>
      <c r="AN2824">
        <v>6408323</v>
      </c>
      <c r="AO2824">
        <v>55848</v>
      </c>
      <c r="AP2824" t="s">
        <v>1353</v>
      </c>
    </row>
    <row r="2825" spans="1:42">
      <c r="A2825" s="478">
        <v>44212</v>
      </c>
      <c r="B2825" s="479" t="s">
        <v>327</v>
      </c>
      <c r="C2825" s="479">
        <v>507</v>
      </c>
      <c r="D2825">
        <v>499</v>
      </c>
      <c r="E2825">
        <v>30</v>
      </c>
      <c r="F2825">
        <v>8</v>
      </c>
      <c r="G2825">
        <v>1242</v>
      </c>
      <c r="H2825">
        <v>1242</v>
      </c>
      <c r="I2825" t="s">
        <v>1581</v>
      </c>
      <c r="J2825">
        <v>14</v>
      </c>
      <c r="K2825" t="s">
        <v>1353</v>
      </c>
      <c r="L2825" t="s">
        <v>2073</v>
      </c>
      <c r="N2825">
        <v>0</v>
      </c>
      <c r="O2825" t="s">
        <v>13646</v>
      </c>
      <c r="P2825" t="s">
        <v>1353</v>
      </c>
      <c r="R2825" t="s">
        <v>1353</v>
      </c>
      <c r="S2825" t="s">
        <v>1526</v>
      </c>
      <c r="T2825" s="482">
        <v>33219</v>
      </c>
      <c r="U2825">
        <v>27249</v>
      </c>
      <c r="V2825">
        <v>438</v>
      </c>
      <c r="W2825">
        <v>0</v>
      </c>
      <c r="X2825" t="s">
        <v>5752</v>
      </c>
      <c r="Y2825" t="s">
        <v>18766</v>
      </c>
      <c r="Z2825" t="s">
        <v>1353</v>
      </c>
      <c r="AA2825" t="s">
        <v>1353</v>
      </c>
      <c r="AB2825">
        <v>31606</v>
      </c>
      <c r="AC2825" s="479">
        <v>11952</v>
      </c>
      <c r="AD2825"/>
      <c r="AE2825">
        <v>0</v>
      </c>
      <c r="AF2825">
        <v>1218633</v>
      </c>
      <c r="AG2825">
        <v>9566</v>
      </c>
      <c r="AH2825" t="s">
        <v>13647</v>
      </c>
      <c r="AI2825" t="s">
        <v>18767</v>
      </c>
      <c r="AJ2825" t="s">
        <v>1353</v>
      </c>
      <c r="AK2825" t="s">
        <v>1353</v>
      </c>
      <c r="AM2825">
        <v>0</v>
      </c>
      <c r="AN2825">
        <v>1218633</v>
      </c>
      <c r="AO2825">
        <v>9566</v>
      </c>
      <c r="AP2825" t="s">
        <v>1353</v>
      </c>
    </row>
    <row r="2826" spans="1:42">
      <c r="A2826" s="478">
        <v>44212</v>
      </c>
      <c r="B2826" s="479" t="s">
        <v>678</v>
      </c>
      <c r="C2826" s="479">
        <v>14669</v>
      </c>
      <c r="D2826">
        <v>13804</v>
      </c>
      <c r="E2826">
        <v>119</v>
      </c>
      <c r="F2826">
        <v>865</v>
      </c>
      <c r="I2826" t="s">
        <v>1772</v>
      </c>
      <c r="J2826">
        <v>0</v>
      </c>
      <c r="K2826" t="s">
        <v>1353</v>
      </c>
      <c r="L2826" t="s">
        <v>2880</v>
      </c>
      <c r="N2826">
        <v>0</v>
      </c>
      <c r="O2826" t="s">
        <v>1353</v>
      </c>
      <c r="P2826" t="s">
        <v>1353</v>
      </c>
      <c r="Q2826">
        <v>8225829</v>
      </c>
      <c r="R2826" t="s">
        <v>1353</v>
      </c>
      <c r="S2826" t="s">
        <v>1685</v>
      </c>
      <c r="T2826" s="482">
        <v>581785</v>
      </c>
      <c r="U2826">
        <v>535534</v>
      </c>
      <c r="V2826">
        <v>2211</v>
      </c>
      <c r="W2826">
        <v>0</v>
      </c>
      <c r="X2826" t="s">
        <v>1353</v>
      </c>
      <c r="Y2826" t="s">
        <v>1353</v>
      </c>
      <c r="Z2826" t="s">
        <v>1353</v>
      </c>
      <c r="AA2826" t="s">
        <v>1353</v>
      </c>
      <c r="AB2826">
        <v>676559</v>
      </c>
      <c r="AC2826" s="479">
        <v>442408</v>
      </c>
      <c r="AD2826"/>
      <c r="AE2826">
        <v>0</v>
      </c>
      <c r="AF2826">
        <v>8902388</v>
      </c>
      <c r="AG2826">
        <v>51259</v>
      </c>
      <c r="AH2826" t="s">
        <v>13711</v>
      </c>
      <c r="AI2826" t="s">
        <v>1353</v>
      </c>
      <c r="AJ2826" t="s">
        <v>1353</v>
      </c>
      <c r="AK2826" t="s">
        <v>1353</v>
      </c>
      <c r="AM2826">
        <v>0</v>
      </c>
      <c r="AN2826">
        <v>8902388</v>
      </c>
      <c r="AO2826">
        <v>51259</v>
      </c>
      <c r="AP2826" t="s">
        <v>1353</v>
      </c>
    </row>
    <row r="2827" spans="1:42">
      <c r="A2827" s="478">
        <v>44212</v>
      </c>
      <c r="B2827" s="479" t="s">
        <v>329</v>
      </c>
      <c r="C2827" s="479">
        <v>5887</v>
      </c>
      <c r="D2827">
        <v>5673</v>
      </c>
      <c r="E2827">
        <v>37</v>
      </c>
      <c r="F2827">
        <v>214</v>
      </c>
      <c r="G2827">
        <v>23291</v>
      </c>
      <c r="H2827">
        <v>23291</v>
      </c>
      <c r="I2827" t="s">
        <v>3363</v>
      </c>
      <c r="J2827">
        <v>106</v>
      </c>
      <c r="K2827" t="s">
        <v>13775</v>
      </c>
      <c r="L2827" t="s">
        <v>1869</v>
      </c>
      <c r="M2827">
        <v>2707239</v>
      </c>
      <c r="N2827">
        <v>8321</v>
      </c>
      <c r="O2827" t="s">
        <v>1353</v>
      </c>
      <c r="P2827" t="s">
        <v>1353</v>
      </c>
      <c r="R2827" t="s">
        <v>1353</v>
      </c>
      <c r="S2827" t="s">
        <v>1353</v>
      </c>
      <c r="T2827" s="482">
        <v>445047</v>
      </c>
      <c r="U2827">
        <v>427318</v>
      </c>
      <c r="V2827">
        <v>1485</v>
      </c>
      <c r="W2827">
        <v>0</v>
      </c>
      <c r="X2827" t="s">
        <v>1353</v>
      </c>
      <c r="Y2827" t="s">
        <v>1353</v>
      </c>
      <c r="Z2827" t="s">
        <v>1353</v>
      </c>
      <c r="AA2827" t="s">
        <v>1353</v>
      </c>
      <c r="AC2827" s="479">
        <v>425253</v>
      </c>
      <c r="AD2827">
        <v>5836107</v>
      </c>
      <c r="AE2827">
        <v>27757</v>
      </c>
      <c r="AF2827">
        <v>5836107</v>
      </c>
      <c r="AG2827">
        <v>27757</v>
      </c>
      <c r="AH2827" t="s">
        <v>1353</v>
      </c>
      <c r="AI2827" t="s">
        <v>13776</v>
      </c>
      <c r="AJ2827" t="s">
        <v>1353</v>
      </c>
      <c r="AK2827" t="s">
        <v>1353</v>
      </c>
      <c r="AL2827">
        <v>3134557</v>
      </c>
      <c r="AM2827">
        <v>9654</v>
      </c>
      <c r="AO2827">
        <v>0</v>
      </c>
      <c r="AP2827" t="s">
        <v>1353</v>
      </c>
    </row>
    <row r="2828" spans="1:42">
      <c r="A2828" s="478">
        <v>44212</v>
      </c>
      <c r="B2828" s="479" t="s">
        <v>679</v>
      </c>
      <c r="C2828" s="479">
        <v>6253</v>
      </c>
      <c r="D2828"/>
      <c r="E2828">
        <v>24</v>
      </c>
      <c r="I2828" t="s">
        <v>10085</v>
      </c>
      <c r="J2828">
        <v>0</v>
      </c>
      <c r="K2828" t="s">
        <v>1353</v>
      </c>
      <c r="L2828" t="s">
        <v>2630</v>
      </c>
      <c r="M2828">
        <v>1715723</v>
      </c>
      <c r="N2828">
        <v>4613</v>
      </c>
      <c r="O2828" t="s">
        <v>13777</v>
      </c>
      <c r="P2828" t="s">
        <v>1353</v>
      </c>
      <c r="Q2828">
        <v>3430814</v>
      </c>
      <c r="R2828" t="s">
        <v>1353</v>
      </c>
      <c r="S2828" t="s">
        <v>3576</v>
      </c>
      <c r="T2828" s="482">
        <v>436199</v>
      </c>
      <c r="U2828">
        <v>436199</v>
      </c>
      <c r="V2828">
        <v>2011</v>
      </c>
      <c r="W2828">
        <v>0</v>
      </c>
      <c r="X2828" t="s">
        <v>13778</v>
      </c>
      <c r="Y2828" t="s">
        <v>13779</v>
      </c>
      <c r="Z2828" t="s">
        <v>1353</v>
      </c>
      <c r="AA2828" t="s">
        <v>1353</v>
      </c>
      <c r="AB2828">
        <v>481959</v>
      </c>
      <c r="AC2828" s="479"/>
      <c r="AD2828"/>
      <c r="AE2828">
        <v>0</v>
      </c>
      <c r="AF2828">
        <v>3920745</v>
      </c>
      <c r="AG2828">
        <v>17629</v>
      </c>
      <c r="AH2828" t="s">
        <v>13780</v>
      </c>
      <c r="AI2828" t="s">
        <v>13781</v>
      </c>
      <c r="AJ2828" t="s">
        <v>13782</v>
      </c>
      <c r="AK2828" t="s">
        <v>13783</v>
      </c>
      <c r="AL2828">
        <v>2151922</v>
      </c>
      <c r="AM2828">
        <v>6624</v>
      </c>
      <c r="AN2828">
        <v>3920745</v>
      </c>
      <c r="AO2828">
        <v>17629</v>
      </c>
      <c r="AP2828" t="s">
        <v>1353</v>
      </c>
    </row>
    <row r="2829" spans="1:42">
      <c r="A2829" s="478">
        <v>44212</v>
      </c>
      <c r="B2829" s="479" t="s">
        <v>299</v>
      </c>
      <c r="C2829" s="479">
        <v>2</v>
      </c>
      <c r="D2829">
        <v>2</v>
      </c>
      <c r="E2829">
        <v>0</v>
      </c>
      <c r="G2829">
        <v>4</v>
      </c>
      <c r="H2829">
        <v>4</v>
      </c>
      <c r="I2829" t="s">
        <v>1353</v>
      </c>
      <c r="J2829">
        <v>0</v>
      </c>
      <c r="K2829" t="s">
        <v>1353</v>
      </c>
      <c r="L2829" t="s">
        <v>1353</v>
      </c>
      <c r="M2829">
        <v>17429</v>
      </c>
      <c r="N2829">
        <v>0</v>
      </c>
      <c r="O2829" t="s">
        <v>1353</v>
      </c>
      <c r="P2829" t="s">
        <v>1353</v>
      </c>
      <c r="R2829" t="s">
        <v>1353</v>
      </c>
      <c r="S2829" t="s">
        <v>1353</v>
      </c>
      <c r="T2829" s="482">
        <v>128</v>
      </c>
      <c r="U2829">
        <v>128</v>
      </c>
      <c r="V2829">
        <v>0</v>
      </c>
      <c r="W2829">
        <v>0</v>
      </c>
      <c r="X2829" t="s">
        <v>1353</v>
      </c>
      <c r="Y2829" t="s">
        <v>1353</v>
      </c>
      <c r="Z2829" t="s">
        <v>1353</v>
      </c>
      <c r="AA2829" t="s">
        <v>1353</v>
      </c>
      <c r="AC2829" s="479">
        <v>29</v>
      </c>
      <c r="AD2829"/>
      <c r="AE2829">
        <v>0</v>
      </c>
      <c r="AF2829">
        <v>17557</v>
      </c>
      <c r="AG2829">
        <v>0</v>
      </c>
      <c r="AH2829" t="s">
        <v>1353</v>
      </c>
      <c r="AI2829" t="s">
        <v>1353</v>
      </c>
      <c r="AJ2829" t="s">
        <v>1353</v>
      </c>
      <c r="AK2829" t="s">
        <v>1353</v>
      </c>
      <c r="AL2829">
        <v>17542</v>
      </c>
      <c r="AM2829">
        <v>0</v>
      </c>
      <c r="AN2829">
        <v>26131</v>
      </c>
      <c r="AO2829">
        <v>0</v>
      </c>
      <c r="AP2829" t="s">
        <v>1353</v>
      </c>
    </row>
    <row r="2830" spans="1:42">
      <c r="A2830" s="478">
        <v>44212</v>
      </c>
      <c r="B2830" s="479" t="s">
        <v>325</v>
      </c>
      <c r="C2830" s="479">
        <v>5481</v>
      </c>
      <c r="D2830">
        <v>4147</v>
      </c>
      <c r="E2830">
        <v>70</v>
      </c>
      <c r="F2830">
        <v>1334</v>
      </c>
      <c r="G2830">
        <v>8425</v>
      </c>
      <c r="H2830">
        <v>8425</v>
      </c>
      <c r="I2830" t="s">
        <v>2863</v>
      </c>
      <c r="J2830">
        <v>0</v>
      </c>
      <c r="K2830" t="s">
        <v>1353</v>
      </c>
      <c r="L2830" t="s">
        <v>2969</v>
      </c>
      <c r="M2830">
        <v>1222926</v>
      </c>
      <c r="N2830">
        <v>0</v>
      </c>
      <c r="O2830" t="s">
        <v>1353</v>
      </c>
      <c r="P2830" t="s">
        <v>1353</v>
      </c>
      <c r="R2830" t="s">
        <v>1353</v>
      </c>
      <c r="S2830" t="s">
        <v>2210</v>
      </c>
      <c r="T2830" s="482">
        <v>250869</v>
      </c>
      <c r="U2830">
        <v>162949</v>
      </c>
      <c r="V2830">
        <v>2680</v>
      </c>
      <c r="W2830">
        <v>0</v>
      </c>
      <c r="X2830" t="s">
        <v>1353</v>
      </c>
      <c r="Y2830" t="s">
        <v>1353</v>
      </c>
      <c r="Z2830" t="s">
        <v>1353</v>
      </c>
      <c r="AA2830" t="s">
        <v>1353</v>
      </c>
      <c r="AC2830" s="479">
        <v>198888</v>
      </c>
      <c r="AD2830"/>
      <c r="AE2830">
        <v>0</v>
      </c>
      <c r="AF2830">
        <v>1473795</v>
      </c>
      <c r="AG2830">
        <v>2680</v>
      </c>
      <c r="AH2830" t="s">
        <v>13720</v>
      </c>
      <c r="AI2830" t="s">
        <v>13721</v>
      </c>
      <c r="AJ2830" t="s">
        <v>1353</v>
      </c>
      <c r="AK2830" t="s">
        <v>1353</v>
      </c>
      <c r="AM2830">
        <v>0</v>
      </c>
      <c r="AN2830">
        <v>1381192</v>
      </c>
      <c r="AO2830">
        <v>0</v>
      </c>
      <c r="AP2830" t="s">
        <v>1353</v>
      </c>
    </row>
    <row r="2831" spans="1:42">
      <c r="A2831" s="478">
        <v>44212</v>
      </c>
      <c r="B2831" s="479" t="s">
        <v>343</v>
      </c>
      <c r="C2831" s="479">
        <v>1088</v>
      </c>
      <c r="D2831"/>
      <c r="E2831">
        <v>2</v>
      </c>
      <c r="G2831">
        <v>3957</v>
      </c>
      <c r="H2831">
        <v>3957</v>
      </c>
      <c r="I2831" t="s">
        <v>2547</v>
      </c>
      <c r="J2831">
        <v>17</v>
      </c>
      <c r="K2831" t="s">
        <v>1353</v>
      </c>
      <c r="L2831" t="s">
        <v>1382</v>
      </c>
      <c r="N2831">
        <v>0</v>
      </c>
      <c r="O2831" t="s">
        <v>1353</v>
      </c>
      <c r="P2831" t="s">
        <v>1353</v>
      </c>
      <c r="R2831" t="s">
        <v>1353</v>
      </c>
      <c r="S2831" t="s">
        <v>1559</v>
      </c>
      <c r="T2831" s="482">
        <v>89056</v>
      </c>
      <c r="U2831"/>
      <c r="V2831">
        <v>421</v>
      </c>
      <c r="W2831">
        <v>0</v>
      </c>
      <c r="X2831" t="s">
        <v>1353</v>
      </c>
      <c r="Y2831" t="s">
        <v>1353</v>
      </c>
      <c r="Z2831" t="s">
        <v>1353</v>
      </c>
      <c r="AA2831" t="s">
        <v>1353</v>
      </c>
      <c r="AC2831" s="479">
        <v>82920</v>
      </c>
      <c r="AD2831"/>
      <c r="AE2831">
        <v>0</v>
      </c>
      <c r="AF2831">
        <v>874943</v>
      </c>
      <c r="AG2831">
        <v>5379</v>
      </c>
      <c r="AH2831" t="s">
        <v>1353</v>
      </c>
      <c r="AI2831" t="s">
        <v>1353</v>
      </c>
      <c r="AJ2831" t="s">
        <v>1353</v>
      </c>
      <c r="AK2831" t="s">
        <v>1353</v>
      </c>
      <c r="AM2831">
        <v>0</v>
      </c>
      <c r="AN2831">
        <v>874943</v>
      </c>
      <c r="AO2831">
        <v>5379</v>
      </c>
      <c r="AP2831" t="s">
        <v>1353</v>
      </c>
    </row>
    <row r="2832" spans="1:42">
      <c r="A2832" s="478">
        <v>44212</v>
      </c>
      <c r="B2832" s="479" t="s">
        <v>311</v>
      </c>
      <c r="C2832" s="479">
        <v>8016</v>
      </c>
      <c r="D2832">
        <v>7384</v>
      </c>
      <c r="E2832">
        <v>83</v>
      </c>
      <c r="F2832">
        <v>632</v>
      </c>
      <c r="I2832" t="s">
        <v>7301</v>
      </c>
      <c r="J2832">
        <v>0</v>
      </c>
      <c r="K2832" t="s">
        <v>1353</v>
      </c>
      <c r="L2832" t="s">
        <v>6777</v>
      </c>
      <c r="N2832">
        <v>0</v>
      </c>
      <c r="O2832" t="s">
        <v>1353</v>
      </c>
      <c r="P2832" t="s">
        <v>1353</v>
      </c>
      <c r="R2832" t="s">
        <v>1353</v>
      </c>
      <c r="S2832" t="s">
        <v>1353</v>
      </c>
      <c r="T2832" s="482">
        <v>667826</v>
      </c>
      <c r="U2832">
        <v>603682</v>
      </c>
      <c r="V2832">
        <v>7986</v>
      </c>
      <c r="W2832">
        <v>0</v>
      </c>
      <c r="X2832" t="s">
        <v>1353</v>
      </c>
      <c r="Y2832" t="s">
        <v>1353</v>
      </c>
      <c r="Z2832" t="s">
        <v>1353</v>
      </c>
      <c r="AA2832" t="s">
        <v>1353</v>
      </c>
      <c r="AC2832" s="479"/>
      <c r="AD2832"/>
      <c r="AE2832">
        <v>0</v>
      </c>
      <c r="AF2832">
        <v>7567175</v>
      </c>
      <c r="AG2832">
        <v>71081</v>
      </c>
      <c r="AH2832" t="s">
        <v>1353</v>
      </c>
      <c r="AI2832" t="s">
        <v>13784</v>
      </c>
      <c r="AJ2832" t="s">
        <v>1353</v>
      </c>
      <c r="AK2832" t="s">
        <v>1353</v>
      </c>
      <c r="AM2832">
        <v>0</v>
      </c>
      <c r="AN2832">
        <v>7567175</v>
      </c>
      <c r="AO2832">
        <v>71081</v>
      </c>
      <c r="AP2832" t="s">
        <v>1353</v>
      </c>
    </row>
    <row r="2833" spans="1:42">
      <c r="A2833" s="478">
        <v>44212</v>
      </c>
      <c r="B2833" s="479" t="s">
        <v>680</v>
      </c>
      <c r="C2833" s="479">
        <v>1395</v>
      </c>
      <c r="D2833"/>
      <c r="E2833">
        <v>0</v>
      </c>
      <c r="G2833">
        <v>3704</v>
      </c>
      <c r="H2833">
        <v>3704</v>
      </c>
      <c r="I2833" t="s">
        <v>1477</v>
      </c>
      <c r="J2833">
        <v>5</v>
      </c>
      <c r="K2833" t="s">
        <v>1947</v>
      </c>
      <c r="L2833" t="s">
        <v>1403</v>
      </c>
      <c r="M2833">
        <v>291581</v>
      </c>
      <c r="N2833">
        <v>361</v>
      </c>
      <c r="O2833" t="s">
        <v>10974</v>
      </c>
      <c r="P2833" t="s">
        <v>1353</v>
      </c>
      <c r="R2833" t="s">
        <v>1353</v>
      </c>
      <c r="S2833" t="s">
        <v>1353</v>
      </c>
      <c r="T2833" s="482">
        <v>95714</v>
      </c>
      <c r="U2833">
        <v>91924</v>
      </c>
      <c r="V2833">
        <v>115</v>
      </c>
      <c r="W2833">
        <v>0</v>
      </c>
      <c r="X2833" t="s">
        <v>1616</v>
      </c>
      <c r="Y2833" t="s">
        <v>1353</v>
      </c>
      <c r="Z2833" t="s">
        <v>1353</v>
      </c>
      <c r="AA2833" t="s">
        <v>1353</v>
      </c>
      <c r="AC2833" s="479">
        <v>92820</v>
      </c>
      <c r="AD2833">
        <v>1301427</v>
      </c>
      <c r="AE2833">
        <v>2686</v>
      </c>
      <c r="AF2833">
        <v>1301427</v>
      </c>
      <c r="AG2833">
        <v>2686</v>
      </c>
      <c r="AH2833" t="s">
        <v>10504</v>
      </c>
      <c r="AI2833" t="s">
        <v>13785</v>
      </c>
      <c r="AJ2833" t="s">
        <v>1353</v>
      </c>
      <c r="AK2833" t="s">
        <v>1353</v>
      </c>
      <c r="AL2833">
        <v>387295</v>
      </c>
      <c r="AM2833">
        <v>476</v>
      </c>
      <c r="AN2833">
        <v>1378043</v>
      </c>
      <c r="AO2833">
        <v>3098</v>
      </c>
      <c r="AP2833" t="s">
        <v>1353</v>
      </c>
    </row>
    <row r="2834" spans="1:42">
      <c r="A2834" s="478">
        <v>44212</v>
      </c>
      <c r="B2834" s="479" t="s">
        <v>305</v>
      </c>
      <c r="C2834" s="479">
        <v>1837</v>
      </c>
      <c r="D2834"/>
      <c r="E2834">
        <v>19</v>
      </c>
      <c r="G2834">
        <v>5565</v>
      </c>
      <c r="H2834">
        <v>5565</v>
      </c>
      <c r="I2834" t="s">
        <v>2417</v>
      </c>
      <c r="J2834">
        <v>26</v>
      </c>
      <c r="K2834" t="s">
        <v>1353</v>
      </c>
      <c r="L2834" t="s">
        <v>1353</v>
      </c>
      <c r="M2834">
        <v>701962</v>
      </c>
      <c r="N2834">
        <v>1455</v>
      </c>
      <c r="O2834" t="s">
        <v>1353</v>
      </c>
      <c r="P2834" t="s">
        <v>1353</v>
      </c>
      <c r="Q2834">
        <v>1699670</v>
      </c>
      <c r="R2834" t="s">
        <v>1353</v>
      </c>
      <c r="S2834" t="s">
        <v>1353</v>
      </c>
      <c r="T2834" s="482">
        <v>180910</v>
      </c>
      <c r="U2834"/>
      <c r="V2834">
        <v>779</v>
      </c>
      <c r="W2834">
        <v>0</v>
      </c>
      <c r="X2834" t="s">
        <v>1353</v>
      </c>
      <c r="Y2834" t="s">
        <v>1353</v>
      </c>
      <c r="Z2834" t="s">
        <v>1353</v>
      </c>
      <c r="AA2834" t="s">
        <v>1353</v>
      </c>
      <c r="AB2834">
        <v>206887</v>
      </c>
      <c r="AC2834" s="479">
        <v>124963</v>
      </c>
      <c r="AD2834"/>
      <c r="AE2834">
        <v>0</v>
      </c>
      <c r="AF2834">
        <v>1908692</v>
      </c>
      <c r="AG2834">
        <v>14078</v>
      </c>
      <c r="AH2834" t="s">
        <v>1353</v>
      </c>
      <c r="AI2834" t="s">
        <v>1353</v>
      </c>
      <c r="AJ2834" t="s">
        <v>1353</v>
      </c>
      <c r="AK2834" t="s">
        <v>1353</v>
      </c>
      <c r="AL2834">
        <v>883344</v>
      </c>
      <c r="AM2834">
        <v>2266</v>
      </c>
      <c r="AN2834">
        <v>1908692</v>
      </c>
      <c r="AO2834">
        <v>14078</v>
      </c>
      <c r="AP2834" t="s">
        <v>1353</v>
      </c>
    </row>
    <row r="2835" spans="1:42">
      <c r="A2835" s="478">
        <v>44212</v>
      </c>
      <c r="B2835" s="479" t="s">
        <v>681</v>
      </c>
      <c r="C2835" s="479">
        <v>927</v>
      </c>
      <c r="D2835"/>
      <c r="E2835">
        <v>19</v>
      </c>
      <c r="G2835">
        <v>955</v>
      </c>
      <c r="H2835">
        <v>955</v>
      </c>
      <c r="I2835" t="s">
        <v>1860</v>
      </c>
      <c r="J2835">
        <v>2</v>
      </c>
      <c r="K2835" t="s">
        <v>2667</v>
      </c>
      <c r="L2835" t="s">
        <v>1353</v>
      </c>
      <c r="M2835">
        <v>520382</v>
      </c>
      <c r="N2835">
        <v>2196</v>
      </c>
      <c r="O2835" t="s">
        <v>1353</v>
      </c>
      <c r="P2835" t="s">
        <v>1353</v>
      </c>
      <c r="R2835" t="s">
        <v>1353</v>
      </c>
      <c r="S2835" t="s">
        <v>1353</v>
      </c>
      <c r="T2835" s="482">
        <v>55945</v>
      </c>
      <c r="U2835">
        <v>40699</v>
      </c>
      <c r="V2835">
        <v>445</v>
      </c>
      <c r="W2835">
        <v>0</v>
      </c>
      <c r="X2835" t="s">
        <v>1353</v>
      </c>
      <c r="Y2835" t="s">
        <v>1353</v>
      </c>
      <c r="Z2835" t="s">
        <v>1353</v>
      </c>
      <c r="AA2835" t="s">
        <v>1353</v>
      </c>
      <c r="AC2835" s="479">
        <v>48937</v>
      </c>
      <c r="AD2835"/>
      <c r="AE2835">
        <v>0</v>
      </c>
      <c r="AF2835">
        <v>1138549</v>
      </c>
      <c r="AG2835">
        <v>7744</v>
      </c>
      <c r="AH2835" t="s">
        <v>13786</v>
      </c>
      <c r="AI2835" t="s">
        <v>13787</v>
      </c>
      <c r="AJ2835" t="s">
        <v>13788</v>
      </c>
      <c r="AK2835" t="s">
        <v>1353</v>
      </c>
      <c r="AL2835">
        <v>561081</v>
      </c>
      <c r="AM2835">
        <v>2504</v>
      </c>
      <c r="AN2835">
        <v>1138549</v>
      </c>
      <c r="AO2835">
        <v>7744</v>
      </c>
      <c r="AP2835" t="s">
        <v>1353</v>
      </c>
    </row>
    <row r="2836" spans="1:42">
      <c r="A2836" s="478">
        <v>44212</v>
      </c>
      <c r="B2836" s="479" t="s">
        <v>682</v>
      </c>
      <c r="C2836" s="479">
        <v>20414</v>
      </c>
      <c r="D2836">
        <v>18323</v>
      </c>
      <c r="E2836">
        <v>94</v>
      </c>
      <c r="F2836">
        <v>2091</v>
      </c>
      <c r="G2836">
        <v>54395</v>
      </c>
      <c r="H2836">
        <v>54395</v>
      </c>
      <c r="I2836" t="s">
        <v>10916</v>
      </c>
      <c r="J2836">
        <v>215</v>
      </c>
      <c r="K2836" t="s">
        <v>1353</v>
      </c>
      <c r="L2836" t="s">
        <v>6265</v>
      </c>
      <c r="M2836">
        <v>8060712</v>
      </c>
      <c r="N2836">
        <v>0</v>
      </c>
      <c r="O2836" t="s">
        <v>1353</v>
      </c>
      <c r="P2836" t="s">
        <v>1353</v>
      </c>
      <c r="R2836" t="s">
        <v>1353</v>
      </c>
      <c r="S2836" t="s">
        <v>3533</v>
      </c>
      <c r="T2836" s="482">
        <v>622089</v>
      </c>
      <c r="U2836">
        <v>560423</v>
      </c>
      <c r="V2836">
        <v>5999</v>
      </c>
      <c r="W2836">
        <v>0</v>
      </c>
      <c r="X2836" t="s">
        <v>1353</v>
      </c>
      <c r="Y2836" t="s">
        <v>1353</v>
      </c>
      <c r="Z2836" t="s">
        <v>1353</v>
      </c>
      <c r="AA2836" t="s">
        <v>1353</v>
      </c>
      <c r="AC2836" s="479"/>
      <c r="AD2836"/>
      <c r="AE2836">
        <v>0</v>
      </c>
      <c r="AF2836">
        <v>8682801</v>
      </c>
      <c r="AG2836">
        <v>5999</v>
      </c>
      <c r="AH2836" t="s">
        <v>1353</v>
      </c>
      <c r="AI2836" t="s">
        <v>1353</v>
      </c>
      <c r="AJ2836" t="s">
        <v>1353</v>
      </c>
      <c r="AK2836" t="s">
        <v>1353</v>
      </c>
      <c r="AM2836">
        <v>0</v>
      </c>
      <c r="AN2836">
        <v>8616011</v>
      </c>
      <c r="AO2836">
        <v>0</v>
      </c>
      <c r="AP2836" t="s">
        <v>1353</v>
      </c>
    </row>
    <row r="2837" spans="1:42">
      <c r="A2837" s="478">
        <v>44212</v>
      </c>
      <c r="B2837" s="479" t="s">
        <v>683</v>
      </c>
      <c r="C2837" s="479">
        <v>2910</v>
      </c>
      <c r="D2837"/>
      <c r="E2837">
        <v>36</v>
      </c>
      <c r="G2837">
        <v>11075</v>
      </c>
      <c r="H2837">
        <v>11075</v>
      </c>
      <c r="I2837" t="s">
        <v>2745</v>
      </c>
      <c r="J2837">
        <v>70</v>
      </c>
      <c r="K2837" t="s">
        <v>1353</v>
      </c>
      <c r="L2837" t="s">
        <v>1353</v>
      </c>
      <c r="N2837">
        <v>0</v>
      </c>
      <c r="O2837" t="s">
        <v>1353</v>
      </c>
      <c r="P2837" t="s">
        <v>1353</v>
      </c>
      <c r="R2837" t="s">
        <v>1353</v>
      </c>
      <c r="S2837" t="s">
        <v>1353</v>
      </c>
      <c r="T2837" s="482">
        <v>162893</v>
      </c>
      <c r="U2837"/>
      <c r="V2837">
        <v>1088</v>
      </c>
      <c r="W2837">
        <v>0</v>
      </c>
      <c r="X2837" t="s">
        <v>1353</v>
      </c>
      <c r="Y2837" t="s">
        <v>1353</v>
      </c>
      <c r="Z2837" t="s">
        <v>1353</v>
      </c>
      <c r="AA2837" t="s">
        <v>1353</v>
      </c>
      <c r="AC2837" s="479">
        <v>84803</v>
      </c>
      <c r="AD2837"/>
      <c r="AE2837">
        <v>0</v>
      </c>
      <c r="AF2837">
        <v>2140605</v>
      </c>
      <c r="AG2837">
        <v>13111</v>
      </c>
      <c r="AH2837" t="s">
        <v>1353</v>
      </c>
      <c r="AI2837" t="s">
        <v>1353</v>
      </c>
      <c r="AJ2837" t="s">
        <v>1353</v>
      </c>
      <c r="AK2837" t="s">
        <v>1353</v>
      </c>
      <c r="AM2837">
        <v>0</v>
      </c>
      <c r="AN2837">
        <v>2140605</v>
      </c>
      <c r="AO2837">
        <v>13111</v>
      </c>
      <c r="AP2837" t="s">
        <v>1353</v>
      </c>
    </row>
    <row r="2838" spans="1:42">
      <c r="A2838" s="478">
        <v>44212</v>
      </c>
      <c r="B2838" s="479" t="s">
        <v>684</v>
      </c>
      <c r="C2838" s="479">
        <v>3761</v>
      </c>
      <c r="D2838"/>
      <c r="E2838">
        <v>63</v>
      </c>
      <c r="I2838" t="s">
        <v>3681</v>
      </c>
      <c r="J2838">
        <v>0</v>
      </c>
      <c r="K2838" t="s">
        <v>1353</v>
      </c>
      <c r="L2838" t="s">
        <v>2997</v>
      </c>
      <c r="M2838">
        <v>1012582</v>
      </c>
      <c r="N2838">
        <v>3232</v>
      </c>
      <c r="O2838" t="s">
        <v>1353</v>
      </c>
      <c r="P2838" t="s">
        <v>1353</v>
      </c>
      <c r="R2838" t="s">
        <v>1353</v>
      </c>
      <c r="S2838" t="s">
        <v>1466</v>
      </c>
      <c r="T2838" s="482">
        <v>260090</v>
      </c>
      <c r="U2838">
        <v>260090</v>
      </c>
      <c r="V2838">
        <v>2040</v>
      </c>
      <c r="W2838">
        <v>0</v>
      </c>
      <c r="X2838" t="s">
        <v>1353</v>
      </c>
      <c r="Y2838" t="s">
        <v>1353</v>
      </c>
      <c r="Z2838" t="s">
        <v>1353</v>
      </c>
      <c r="AA2838" t="s">
        <v>1353</v>
      </c>
      <c r="AC2838" s="479"/>
      <c r="AD2838">
        <v>2317860</v>
      </c>
      <c r="AE2838">
        <v>13733</v>
      </c>
      <c r="AF2838">
        <v>2317860</v>
      </c>
      <c r="AG2838">
        <v>13733</v>
      </c>
      <c r="AH2838" t="s">
        <v>1353</v>
      </c>
      <c r="AI2838" t="s">
        <v>1353</v>
      </c>
      <c r="AJ2838" t="s">
        <v>1353</v>
      </c>
      <c r="AK2838" t="s">
        <v>1353</v>
      </c>
      <c r="AL2838">
        <v>1272672</v>
      </c>
      <c r="AM2838">
        <v>5272</v>
      </c>
      <c r="AO2838">
        <v>0</v>
      </c>
      <c r="AP2838" t="s">
        <v>1353</v>
      </c>
    </row>
    <row r="2839" spans="1:42">
      <c r="A2839" s="478">
        <v>44212</v>
      </c>
      <c r="B2839" s="479" t="s">
        <v>685</v>
      </c>
      <c r="C2839" s="479">
        <v>32725</v>
      </c>
      <c r="D2839"/>
      <c r="E2839">
        <v>159</v>
      </c>
      <c r="G2839">
        <v>89995</v>
      </c>
      <c r="H2839">
        <v>89995</v>
      </c>
      <c r="I2839" t="s">
        <v>13789</v>
      </c>
      <c r="J2839">
        <v>0</v>
      </c>
      <c r="K2839" t="s">
        <v>1353</v>
      </c>
      <c r="L2839" t="s">
        <v>5766</v>
      </c>
      <c r="N2839">
        <v>0</v>
      </c>
      <c r="O2839" t="s">
        <v>1353</v>
      </c>
      <c r="P2839" t="s">
        <v>1353</v>
      </c>
      <c r="R2839" t="s">
        <v>1353</v>
      </c>
      <c r="S2839" t="s">
        <v>5428</v>
      </c>
      <c r="T2839" s="482">
        <v>1219548</v>
      </c>
      <c r="U2839"/>
      <c r="V2839">
        <v>15998</v>
      </c>
      <c r="W2839">
        <v>0</v>
      </c>
      <c r="X2839" t="s">
        <v>1353</v>
      </c>
      <c r="Y2839" t="s">
        <v>1353</v>
      </c>
      <c r="Z2839" t="s">
        <v>1353</v>
      </c>
      <c r="AA2839" t="s">
        <v>1353</v>
      </c>
      <c r="AC2839" s="479"/>
      <c r="AD2839">
        <v>28732991</v>
      </c>
      <c r="AE2839">
        <v>277286</v>
      </c>
      <c r="AF2839">
        <v>28732991</v>
      </c>
      <c r="AG2839">
        <v>277286</v>
      </c>
      <c r="AH2839" t="s">
        <v>1353</v>
      </c>
      <c r="AI2839" t="s">
        <v>1353</v>
      </c>
      <c r="AJ2839" t="s">
        <v>1353</v>
      </c>
      <c r="AK2839" t="s">
        <v>1353</v>
      </c>
      <c r="AM2839">
        <v>0</v>
      </c>
      <c r="AO2839">
        <v>0</v>
      </c>
      <c r="AP2839" t="s">
        <v>1353</v>
      </c>
    </row>
    <row r="2840" spans="1:42">
      <c r="A2840" s="478">
        <v>44212</v>
      </c>
      <c r="B2840" s="479" t="s">
        <v>686</v>
      </c>
      <c r="C2840" s="479">
        <v>10135</v>
      </c>
      <c r="D2840">
        <v>9080</v>
      </c>
      <c r="E2840">
        <v>78</v>
      </c>
      <c r="F2840">
        <v>1055</v>
      </c>
      <c r="G2840">
        <v>43048</v>
      </c>
      <c r="H2840">
        <v>43048</v>
      </c>
      <c r="I2840" t="s">
        <v>13790</v>
      </c>
      <c r="J2840">
        <v>241</v>
      </c>
      <c r="K2840" t="s">
        <v>13791</v>
      </c>
      <c r="L2840" t="s">
        <v>4404</v>
      </c>
      <c r="N2840">
        <v>0</v>
      </c>
      <c r="O2840" t="s">
        <v>1353</v>
      </c>
      <c r="P2840" t="s">
        <v>1353</v>
      </c>
      <c r="R2840" t="s">
        <v>1353</v>
      </c>
      <c r="S2840" t="s">
        <v>3014</v>
      </c>
      <c r="T2840" s="482">
        <v>821507</v>
      </c>
      <c r="U2840">
        <v>725111</v>
      </c>
      <c r="V2840">
        <v>7065</v>
      </c>
      <c r="W2840">
        <v>0</v>
      </c>
      <c r="X2840" t="s">
        <v>1353</v>
      </c>
      <c r="Y2840" t="s">
        <v>13792</v>
      </c>
      <c r="Z2840" t="s">
        <v>1353</v>
      </c>
      <c r="AA2840" t="s">
        <v>1353</v>
      </c>
      <c r="AB2840">
        <v>751588</v>
      </c>
      <c r="AC2840" s="479">
        <v>672231</v>
      </c>
      <c r="AD2840"/>
      <c r="AE2840">
        <v>0</v>
      </c>
      <c r="AF2840">
        <v>8431240</v>
      </c>
      <c r="AG2840">
        <v>62719</v>
      </c>
      <c r="AH2840" t="s">
        <v>1353</v>
      </c>
      <c r="AI2840" t="s">
        <v>13793</v>
      </c>
      <c r="AJ2840" t="s">
        <v>1353</v>
      </c>
      <c r="AK2840" t="s">
        <v>1353</v>
      </c>
      <c r="AM2840">
        <v>0</v>
      </c>
      <c r="AN2840">
        <v>8431240</v>
      </c>
      <c r="AO2840">
        <v>62719</v>
      </c>
      <c r="AP2840" t="s">
        <v>1353</v>
      </c>
    </row>
    <row r="2841" spans="1:42">
      <c r="A2841" s="478">
        <v>44212</v>
      </c>
      <c r="B2841" s="479" t="s">
        <v>687</v>
      </c>
      <c r="C2841" s="479">
        <v>2952</v>
      </c>
      <c r="D2841"/>
      <c r="E2841">
        <v>27</v>
      </c>
      <c r="G2841">
        <v>19806</v>
      </c>
      <c r="H2841">
        <v>19806</v>
      </c>
      <c r="I2841" t="s">
        <v>10544</v>
      </c>
      <c r="J2841">
        <v>190</v>
      </c>
      <c r="K2841" t="s">
        <v>1353</v>
      </c>
      <c r="L2841" t="s">
        <v>1903</v>
      </c>
      <c r="M2841">
        <v>2601000</v>
      </c>
      <c r="N2841">
        <v>11592</v>
      </c>
      <c r="O2841" t="s">
        <v>1353</v>
      </c>
      <c r="P2841" t="s">
        <v>1353</v>
      </c>
      <c r="Q2841">
        <v>2601000</v>
      </c>
      <c r="R2841" t="s">
        <v>1353</v>
      </c>
      <c r="S2841" t="s">
        <v>1353</v>
      </c>
      <c r="T2841" s="482">
        <v>351665</v>
      </c>
      <c r="U2841"/>
      <c r="V2841">
        <v>3621</v>
      </c>
      <c r="W2841">
        <v>0</v>
      </c>
      <c r="X2841" t="s">
        <v>4656</v>
      </c>
      <c r="Y2841" t="s">
        <v>1353</v>
      </c>
      <c r="Z2841" t="s">
        <v>1353</v>
      </c>
      <c r="AA2841" t="s">
        <v>1353</v>
      </c>
      <c r="AB2841">
        <v>335178</v>
      </c>
      <c r="AC2841" s="479">
        <v>309057</v>
      </c>
      <c r="AD2841"/>
      <c r="AE2841">
        <v>0</v>
      </c>
      <c r="AF2841">
        <v>2952665</v>
      </c>
      <c r="AG2841">
        <v>15213</v>
      </c>
      <c r="AH2841" t="s">
        <v>13596</v>
      </c>
      <c r="AI2841" t="s">
        <v>1353</v>
      </c>
      <c r="AJ2841" t="s">
        <v>1353</v>
      </c>
      <c r="AK2841" t="s">
        <v>1353</v>
      </c>
      <c r="AM2841">
        <v>0</v>
      </c>
      <c r="AN2841">
        <v>2943409</v>
      </c>
      <c r="AO2841">
        <v>14996</v>
      </c>
      <c r="AP2841" t="s">
        <v>1353</v>
      </c>
    </row>
    <row r="2842" spans="1:42">
      <c r="A2842" s="478">
        <v>44212</v>
      </c>
      <c r="B2842" s="479" t="s">
        <v>688</v>
      </c>
      <c r="C2842" s="479">
        <v>1758</v>
      </c>
      <c r="D2842"/>
      <c r="E2842">
        <v>21</v>
      </c>
      <c r="G2842">
        <v>7198</v>
      </c>
      <c r="H2842">
        <v>7198</v>
      </c>
      <c r="I2842" t="s">
        <v>2477</v>
      </c>
      <c r="J2842">
        <v>25</v>
      </c>
      <c r="K2842" t="s">
        <v>1353</v>
      </c>
      <c r="L2842" t="s">
        <v>1590</v>
      </c>
      <c r="N2842">
        <v>0</v>
      </c>
      <c r="O2842" t="s">
        <v>1353</v>
      </c>
      <c r="P2842" t="s">
        <v>1353</v>
      </c>
      <c r="Q2842">
        <v>2744560</v>
      </c>
      <c r="R2842" t="s">
        <v>1353</v>
      </c>
      <c r="S2842" t="s">
        <v>2073</v>
      </c>
      <c r="T2842" s="482">
        <v>131258</v>
      </c>
      <c r="U2842"/>
      <c r="V2842">
        <v>1012</v>
      </c>
      <c r="W2842">
        <v>0</v>
      </c>
      <c r="X2842" t="s">
        <v>1353</v>
      </c>
      <c r="Y2842" t="s">
        <v>1353</v>
      </c>
      <c r="Z2842" t="s">
        <v>1353</v>
      </c>
      <c r="AA2842" t="s">
        <v>1353</v>
      </c>
      <c r="AB2842">
        <v>175006</v>
      </c>
      <c r="AC2842" s="479"/>
      <c r="AD2842"/>
      <c r="AE2842">
        <v>0</v>
      </c>
      <c r="AF2842">
        <v>2919566</v>
      </c>
      <c r="AG2842">
        <v>23886</v>
      </c>
      <c r="AH2842" t="s">
        <v>1353</v>
      </c>
      <c r="AI2842" t="s">
        <v>1353</v>
      </c>
      <c r="AJ2842" t="s">
        <v>1353</v>
      </c>
      <c r="AK2842" t="s">
        <v>1353</v>
      </c>
      <c r="AM2842">
        <v>0</v>
      </c>
      <c r="AN2842">
        <v>2919566</v>
      </c>
      <c r="AO2842">
        <v>23886</v>
      </c>
      <c r="AP2842" t="s">
        <v>1353</v>
      </c>
    </row>
    <row r="2843" spans="1:42">
      <c r="A2843" s="478">
        <v>44212</v>
      </c>
      <c r="B2843" s="479" t="s">
        <v>289</v>
      </c>
      <c r="C2843" s="479">
        <v>19188</v>
      </c>
      <c r="D2843"/>
      <c r="E2843">
        <v>231</v>
      </c>
      <c r="I2843" t="s">
        <v>13794</v>
      </c>
      <c r="J2843">
        <v>0</v>
      </c>
      <c r="K2843" t="s">
        <v>1353</v>
      </c>
      <c r="L2843" t="s">
        <v>6207</v>
      </c>
      <c r="M2843">
        <v>3455231</v>
      </c>
      <c r="N2843">
        <v>14737</v>
      </c>
      <c r="O2843" t="s">
        <v>1353</v>
      </c>
      <c r="P2843" t="s">
        <v>1353</v>
      </c>
      <c r="R2843" t="s">
        <v>1353</v>
      </c>
      <c r="S2843" t="s">
        <v>3529</v>
      </c>
      <c r="T2843" s="482">
        <v>761777</v>
      </c>
      <c r="U2843">
        <v>672439</v>
      </c>
      <c r="V2843">
        <v>7166</v>
      </c>
      <c r="W2843">
        <v>0</v>
      </c>
      <c r="X2843" t="s">
        <v>1353</v>
      </c>
      <c r="Y2843" t="s">
        <v>1353</v>
      </c>
      <c r="Z2843" t="s">
        <v>1353</v>
      </c>
      <c r="AA2843" t="s">
        <v>1353</v>
      </c>
      <c r="AC2843" s="479">
        <v>578950</v>
      </c>
      <c r="AD2843">
        <v>8433901</v>
      </c>
      <c r="AE2843">
        <v>65053</v>
      </c>
      <c r="AF2843">
        <v>8433901</v>
      </c>
      <c r="AG2843">
        <v>65053</v>
      </c>
      <c r="AH2843" t="s">
        <v>1353</v>
      </c>
      <c r="AI2843" t="s">
        <v>1353</v>
      </c>
      <c r="AJ2843" t="s">
        <v>1353</v>
      </c>
      <c r="AK2843" t="s">
        <v>1353</v>
      </c>
      <c r="AL2843">
        <v>4127670</v>
      </c>
      <c r="AM2843">
        <v>20655</v>
      </c>
      <c r="AO2843">
        <v>0</v>
      </c>
      <c r="AP2843" t="s">
        <v>1353</v>
      </c>
    </row>
    <row r="2844" spans="1:42">
      <c r="A2844" s="478">
        <v>44212</v>
      </c>
      <c r="B2844" s="479" t="s">
        <v>275</v>
      </c>
      <c r="C2844" s="479">
        <v>1703</v>
      </c>
      <c r="D2844">
        <v>1419</v>
      </c>
      <c r="E2844">
        <v>11</v>
      </c>
      <c r="F2844">
        <v>284</v>
      </c>
      <c r="I2844" t="s">
        <v>1631</v>
      </c>
      <c r="J2844">
        <v>0</v>
      </c>
      <c r="K2844" t="s">
        <v>1353</v>
      </c>
      <c r="L2844" t="s">
        <v>2191</v>
      </c>
      <c r="M2844">
        <v>305972</v>
      </c>
      <c r="N2844">
        <v>0</v>
      </c>
      <c r="O2844" t="s">
        <v>1353</v>
      </c>
      <c r="P2844" t="s">
        <v>1353</v>
      </c>
      <c r="Q2844">
        <v>395291</v>
      </c>
      <c r="R2844" t="s">
        <v>1353</v>
      </c>
      <c r="S2844" t="s">
        <v>1786</v>
      </c>
      <c r="T2844" s="482">
        <v>86523</v>
      </c>
      <c r="U2844">
        <v>80590</v>
      </c>
      <c r="V2844">
        <v>569</v>
      </c>
      <c r="W2844">
        <v>0</v>
      </c>
      <c r="X2844" t="s">
        <v>13795</v>
      </c>
      <c r="Y2844" t="s">
        <v>1353</v>
      </c>
      <c r="Z2844" t="s">
        <v>1353</v>
      </c>
      <c r="AA2844" t="s">
        <v>1353</v>
      </c>
      <c r="AB2844">
        <v>20103</v>
      </c>
      <c r="AC2844" s="479">
        <v>73760</v>
      </c>
      <c r="AD2844"/>
      <c r="AE2844">
        <v>0</v>
      </c>
      <c r="AF2844">
        <v>392495</v>
      </c>
      <c r="AG2844">
        <v>569</v>
      </c>
      <c r="AH2844" t="s">
        <v>1353</v>
      </c>
      <c r="AI2844" t="s">
        <v>1353</v>
      </c>
      <c r="AJ2844" t="s">
        <v>1353</v>
      </c>
      <c r="AK2844" t="s">
        <v>1353</v>
      </c>
      <c r="AM2844">
        <v>0</v>
      </c>
      <c r="AN2844">
        <v>415664</v>
      </c>
      <c r="AO2844">
        <v>0</v>
      </c>
      <c r="AP2844" t="s">
        <v>1353</v>
      </c>
    </row>
    <row r="2845" spans="1:42">
      <c r="A2845" s="478">
        <v>44212</v>
      </c>
      <c r="B2845" s="479" t="s">
        <v>689</v>
      </c>
      <c r="C2845" s="479">
        <v>2019</v>
      </c>
      <c r="D2845"/>
      <c r="E2845">
        <v>14</v>
      </c>
      <c r="G2845">
        <v>7432</v>
      </c>
      <c r="H2845">
        <v>7432</v>
      </c>
      <c r="I2845" t="s">
        <v>3303</v>
      </c>
      <c r="J2845">
        <v>0</v>
      </c>
      <c r="K2845" t="s">
        <v>1353</v>
      </c>
      <c r="L2845" t="s">
        <v>2317</v>
      </c>
      <c r="M2845">
        <v>591063</v>
      </c>
      <c r="N2845">
        <v>2354</v>
      </c>
      <c r="O2845" t="s">
        <v>1353</v>
      </c>
      <c r="P2845" t="s">
        <v>1353</v>
      </c>
      <c r="Q2845">
        <v>2136636</v>
      </c>
      <c r="R2845" t="s">
        <v>1353</v>
      </c>
      <c r="S2845" t="s">
        <v>3212</v>
      </c>
      <c r="T2845" s="482">
        <v>105472</v>
      </c>
      <c r="U2845"/>
      <c r="V2845">
        <v>1029</v>
      </c>
      <c r="W2845">
        <v>0</v>
      </c>
      <c r="X2845" t="s">
        <v>1353</v>
      </c>
      <c r="Y2845" t="s">
        <v>1353</v>
      </c>
      <c r="Z2845" t="s">
        <v>1353</v>
      </c>
      <c r="AA2845" t="s">
        <v>1353</v>
      </c>
      <c r="AB2845">
        <v>125913</v>
      </c>
      <c r="AC2845" s="479"/>
      <c r="AD2845">
        <v>2262549</v>
      </c>
      <c r="AE2845">
        <v>20254</v>
      </c>
      <c r="AF2845">
        <v>2262549</v>
      </c>
      <c r="AG2845">
        <v>20254</v>
      </c>
      <c r="AH2845" t="s">
        <v>1353</v>
      </c>
      <c r="AI2845" t="s">
        <v>1353</v>
      </c>
      <c r="AJ2845" t="s">
        <v>1353</v>
      </c>
      <c r="AK2845" t="s">
        <v>1353</v>
      </c>
      <c r="AL2845">
        <v>696535</v>
      </c>
      <c r="AM2845">
        <v>3383</v>
      </c>
      <c r="AO2845">
        <v>0</v>
      </c>
      <c r="AP2845" t="s">
        <v>1353</v>
      </c>
    </row>
    <row r="2846" spans="1:42">
      <c r="A2846" s="478">
        <v>44212</v>
      </c>
      <c r="B2846" s="479" t="s">
        <v>238</v>
      </c>
      <c r="C2846" s="479">
        <v>6108</v>
      </c>
      <c r="D2846">
        <v>5577</v>
      </c>
      <c r="E2846">
        <v>71</v>
      </c>
      <c r="F2846">
        <v>531</v>
      </c>
      <c r="G2846">
        <v>16288</v>
      </c>
      <c r="H2846">
        <v>16288</v>
      </c>
      <c r="I2846" t="s">
        <v>5915</v>
      </c>
      <c r="J2846">
        <v>153</v>
      </c>
      <c r="K2846" t="s">
        <v>1353</v>
      </c>
      <c r="L2846" t="s">
        <v>4997</v>
      </c>
      <c r="M2846">
        <v>3280890</v>
      </c>
      <c r="N2846">
        <v>47105</v>
      </c>
      <c r="O2846" t="s">
        <v>13796</v>
      </c>
      <c r="P2846" t="s">
        <v>1353</v>
      </c>
      <c r="Q2846">
        <v>3184709</v>
      </c>
      <c r="R2846" t="s">
        <v>1353</v>
      </c>
      <c r="S2846" t="s">
        <v>1873</v>
      </c>
      <c r="T2846" s="482">
        <v>382422</v>
      </c>
      <c r="U2846">
        <v>346880</v>
      </c>
      <c r="V2846">
        <v>6455</v>
      </c>
      <c r="W2846">
        <v>0</v>
      </c>
      <c r="X2846" t="s">
        <v>3733</v>
      </c>
      <c r="Y2846" t="s">
        <v>13797</v>
      </c>
      <c r="Z2846" t="s">
        <v>1353</v>
      </c>
      <c r="AA2846" t="s">
        <v>1353</v>
      </c>
      <c r="AB2846">
        <v>443061</v>
      </c>
      <c r="AC2846" s="479">
        <v>173075</v>
      </c>
      <c r="AD2846"/>
      <c r="AE2846">
        <v>0</v>
      </c>
      <c r="AF2846">
        <v>3663312</v>
      </c>
      <c r="AG2846">
        <v>53560</v>
      </c>
      <c r="AH2846" t="s">
        <v>13798</v>
      </c>
      <c r="AI2846" t="s">
        <v>13799</v>
      </c>
      <c r="AJ2846" t="s">
        <v>1353</v>
      </c>
      <c r="AK2846" t="s">
        <v>1353</v>
      </c>
      <c r="AM2846">
        <v>0</v>
      </c>
      <c r="AN2846">
        <v>3627770</v>
      </c>
      <c r="AO2846">
        <v>52388</v>
      </c>
      <c r="AP2846" t="s">
        <v>1353</v>
      </c>
    </row>
    <row r="2847" spans="1:42">
      <c r="A2847" s="478">
        <v>44212</v>
      </c>
      <c r="B2847" s="479" t="s">
        <v>216</v>
      </c>
      <c r="C2847" s="479">
        <v>1633</v>
      </c>
      <c r="D2847"/>
      <c r="E2847">
        <v>4</v>
      </c>
      <c r="G2847">
        <v>6039</v>
      </c>
      <c r="H2847">
        <v>6039</v>
      </c>
      <c r="I2847" t="s">
        <v>2503</v>
      </c>
      <c r="J2847">
        <v>16</v>
      </c>
      <c r="K2847" t="s">
        <v>1353</v>
      </c>
      <c r="L2847" t="s">
        <v>2973</v>
      </c>
      <c r="M2847">
        <v>285242</v>
      </c>
      <c r="N2847">
        <v>671</v>
      </c>
      <c r="O2847" t="s">
        <v>1353</v>
      </c>
      <c r="P2847" t="s">
        <v>1353</v>
      </c>
      <c r="R2847" t="s">
        <v>1353</v>
      </c>
      <c r="S2847" t="s">
        <v>1591</v>
      </c>
      <c r="T2847" s="482">
        <v>105278</v>
      </c>
      <c r="U2847">
        <v>94366</v>
      </c>
      <c r="V2847">
        <v>341</v>
      </c>
      <c r="W2847">
        <v>0</v>
      </c>
      <c r="X2847" t="s">
        <v>1353</v>
      </c>
      <c r="Y2847" t="s">
        <v>1353</v>
      </c>
      <c r="Z2847" t="s">
        <v>1353</v>
      </c>
      <c r="AA2847" t="s">
        <v>1353</v>
      </c>
      <c r="AB2847">
        <v>99904</v>
      </c>
      <c r="AC2847" s="479">
        <v>98808</v>
      </c>
      <c r="AD2847"/>
      <c r="AE2847">
        <v>0</v>
      </c>
      <c r="AF2847">
        <v>627435</v>
      </c>
      <c r="AG2847">
        <v>2324</v>
      </c>
      <c r="AH2847" t="s">
        <v>1353</v>
      </c>
      <c r="AI2847" t="s">
        <v>1353</v>
      </c>
      <c r="AJ2847" t="s">
        <v>1353</v>
      </c>
      <c r="AK2847" t="s">
        <v>1353</v>
      </c>
      <c r="AL2847">
        <v>390520</v>
      </c>
      <c r="AM2847">
        <v>1012</v>
      </c>
      <c r="AN2847">
        <v>627435</v>
      </c>
      <c r="AO2847">
        <v>2324</v>
      </c>
      <c r="AP2847" t="s">
        <v>1353</v>
      </c>
    </row>
    <row r="2848" spans="1:42">
      <c r="A2848" s="478">
        <v>44212</v>
      </c>
      <c r="B2848" s="479" t="s">
        <v>195</v>
      </c>
      <c r="C2848" s="479">
        <v>8355</v>
      </c>
      <c r="D2848">
        <v>6987</v>
      </c>
      <c r="E2848">
        <v>44</v>
      </c>
      <c r="F2848">
        <v>1368</v>
      </c>
      <c r="G2848">
        <v>15953</v>
      </c>
      <c r="H2848">
        <v>15953</v>
      </c>
      <c r="I2848" t="s">
        <v>8856</v>
      </c>
      <c r="J2848">
        <v>80</v>
      </c>
      <c r="K2848" t="s">
        <v>1353</v>
      </c>
      <c r="L2848" t="s">
        <v>3241</v>
      </c>
      <c r="N2848">
        <v>0</v>
      </c>
      <c r="O2848" t="s">
        <v>1353</v>
      </c>
      <c r="P2848" t="s">
        <v>1353</v>
      </c>
      <c r="Q2848">
        <v>5327070</v>
      </c>
      <c r="R2848" t="s">
        <v>1353</v>
      </c>
      <c r="S2848" t="s">
        <v>4194</v>
      </c>
      <c r="T2848" s="482">
        <v>680847</v>
      </c>
      <c r="U2848">
        <v>584387</v>
      </c>
      <c r="V2848">
        <v>4808</v>
      </c>
      <c r="W2848">
        <v>0</v>
      </c>
      <c r="X2848" t="s">
        <v>1353</v>
      </c>
      <c r="Y2848" t="s">
        <v>13800</v>
      </c>
      <c r="Z2848" t="s">
        <v>1353</v>
      </c>
      <c r="AA2848" t="s">
        <v>1353</v>
      </c>
      <c r="AB2848">
        <v>673621</v>
      </c>
      <c r="AC2848" s="479">
        <v>605596</v>
      </c>
      <c r="AD2848"/>
      <c r="AE2848">
        <v>0</v>
      </c>
      <c r="AF2848">
        <v>6000691</v>
      </c>
      <c r="AG2848">
        <v>28318</v>
      </c>
      <c r="AH2848" t="s">
        <v>1353</v>
      </c>
      <c r="AI2848" t="s">
        <v>13801</v>
      </c>
      <c r="AJ2848" t="s">
        <v>1353</v>
      </c>
      <c r="AK2848" t="s">
        <v>1353</v>
      </c>
      <c r="AM2848">
        <v>0</v>
      </c>
      <c r="AN2848">
        <v>6000691</v>
      </c>
      <c r="AO2848">
        <v>28318</v>
      </c>
      <c r="AP2848" t="s">
        <v>1353</v>
      </c>
    </row>
    <row r="2849" spans="1:42">
      <c r="A2849" s="478">
        <v>44212</v>
      </c>
      <c r="B2849" s="479" t="s">
        <v>690</v>
      </c>
      <c r="C2849" s="479">
        <v>31831</v>
      </c>
      <c r="D2849"/>
      <c r="E2849">
        <v>381</v>
      </c>
      <c r="I2849" t="s">
        <v>13802</v>
      </c>
      <c r="J2849">
        <v>0</v>
      </c>
      <c r="K2849" t="s">
        <v>1353</v>
      </c>
      <c r="L2849" t="s">
        <v>2397</v>
      </c>
      <c r="N2849">
        <v>0</v>
      </c>
      <c r="O2849" t="s">
        <v>1353</v>
      </c>
      <c r="P2849" t="s">
        <v>1353</v>
      </c>
      <c r="R2849" t="s">
        <v>1353</v>
      </c>
      <c r="S2849" t="s">
        <v>1353</v>
      </c>
      <c r="T2849" s="482">
        <v>2097560</v>
      </c>
      <c r="U2849">
        <v>1837552</v>
      </c>
      <c r="V2849">
        <v>24657</v>
      </c>
      <c r="W2849">
        <v>0</v>
      </c>
      <c r="X2849" t="s">
        <v>13803</v>
      </c>
      <c r="Y2849" t="s">
        <v>13804</v>
      </c>
      <c r="Z2849" t="s">
        <v>1353</v>
      </c>
      <c r="AA2849" t="s">
        <v>1353</v>
      </c>
      <c r="AB2849">
        <v>2060159</v>
      </c>
      <c r="AC2849" s="479">
        <v>1666745</v>
      </c>
      <c r="AD2849"/>
      <c r="AE2849">
        <v>0</v>
      </c>
      <c r="AF2849">
        <v>15584254</v>
      </c>
      <c r="AG2849">
        <v>140355</v>
      </c>
      <c r="AH2849" t="s">
        <v>13805</v>
      </c>
      <c r="AI2849" t="s">
        <v>13806</v>
      </c>
      <c r="AJ2849" t="s">
        <v>1353</v>
      </c>
      <c r="AK2849" t="s">
        <v>1353</v>
      </c>
      <c r="AM2849">
        <v>0</v>
      </c>
      <c r="AN2849">
        <v>15584254</v>
      </c>
      <c r="AO2849">
        <v>140355</v>
      </c>
      <c r="AP2849" t="s">
        <v>1353</v>
      </c>
    </row>
    <row r="2850" spans="1:42">
      <c r="A2850" s="478">
        <v>44212</v>
      </c>
      <c r="B2850" s="479" t="s">
        <v>691</v>
      </c>
      <c r="C2850" s="479">
        <v>1485</v>
      </c>
      <c r="D2850"/>
      <c r="E2850">
        <v>13</v>
      </c>
      <c r="G2850">
        <v>12452</v>
      </c>
      <c r="H2850">
        <v>12452</v>
      </c>
      <c r="I2850" t="s">
        <v>3014</v>
      </c>
      <c r="J2850">
        <v>101</v>
      </c>
      <c r="K2850" t="s">
        <v>7408</v>
      </c>
      <c r="L2850" t="s">
        <v>2438</v>
      </c>
      <c r="M2850">
        <v>1376445</v>
      </c>
      <c r="N2850">
        <v>4289</v>
      </c>
      <c r="O2850" t="s">
        <v>1353</v>
      </c>
      <c r="P2850" t="s">
        <v>1353</v>
      </c>
      <c r="Q2850">
        <v>2144626</v>
      </c>
      <c r="R2850" t="s">
        <v>3276</v>
      </c>
      <c r="S2850" t="s">
        <v>1353</v>
      </c>
      <c r="T2850" s="482">
        <v>322252</v>
      </c>
      <c r="U2850"/>
      <c r="V2850">
        <v>2150</v>
      </c>
      <c r="W2850">
        <v>0</v>
      </c>
      <c r="X2850" t="s">
        <v>1353</v>
      </c>
      <c r="Y2850" t="s">
        <v>13807</v>
      </c>
      <c r="Z2850" t="s">
        <v>1353</v>
      </c>
      <c r="AA2850" t="s">
        <v>13808</v>
      </c>
      <c r="AB2850">
        <v>304248</v>
      </c>
      <c r="AC2850" s="479">
        <v>264246</v>
      </c>
      <c r="AD2850"/>
      <c r="AE2850">
        <v>0</v>
      </c>
      <c r="AF2850">
        <v>2448874</v>
      </c>
      <c r="AG2850">
        <v>12569</v>
      </c>
      <c r="AH2850" t="s">
        <v>1353</v>
      </c>
      <c r="AI2850" t="s">
        <v>13809</v>
      </c>
      <c r="AJ2850" t="s">
        <v>1353</v>
      </c>
      <c r="AK2850" t="s">
        <v>13810</v>
      </c>
      <c r="AL2850">
        <v>1656763</v>
      </c>
      <c r="AM2850">
        <v>5909</v>
      </c>
      <c r="AN2850">
        <v>2448874</v>
      </c>
      <c r="AO2850">
        <v>12569</v>
      </c>
      <c r="AP2850" t="s">
        <v>1353</v>
      </c>
    </row>
    <row r="2851" spans="1:42">
      <c r="A2851" s="478">
        <v>44212</v>
      </c>
      <c r="B2851" s="479" t="s">
        <v>412</v>
      </c>
      <c r="C2851" s="479">
        <v>5706</v>
      </c>
      <c r="D2851">
        <v>5016</v>
      </c>
      <c r="E2851">
        <v>50</v>
      </c>
      <c r="F2851">
        <v>690</v>
      </c>
      <c r="G2851">
        <v>19846</v>
      </c>
      <c r="H2851">
        <v>19846</v>
      </c>
      <c r="I2851" t="s">
        <v>2038</v>
      </c>
      <c r="J2851">
        <v>105</v>
      </c>
      <c r="K2851" t="s">
        <v>1353</v>
      </c>
      <c r="L2851" t="s">
        <v>3132</v>
      </c>
      <c r="N2851">
        <v>0</v>
      </c>
      <c r="O2851" t="s">
        <v>1353</v>
      </c>
      <c r="P2851" t="s">
        <v>1353</v>
      </c>
      <c r="R2851" t="s">
        <v>1353</v>
      </c>
      <c r="S2851" t="s">
        <v>1431</v>
      </c>
      <c r="T2851" s="482">
        <v>429391</v>
      </c>
      <c r="U2851">
        <v>351970</v>
      </c>
      <c r="V2851">
        <v>6757</v>
      </c>
      <c r="W2851">
        <v>0</v>
      </c>
      <c r="X2851" t="s">
        <v>13811</v>
      </c>
      <c r="Y2851" t="s">
        <v>13812</v>
      </c>
      <c r="Z2851" t="s">
        <v>1353</v>
      </c>
      <c r="AA2851" t="s">
        <v>1353</v>
      </c>
      <c r="AB2851">
        <v>437141</v>
      </c>
      <c r="AC2851" s="479"/>
      <c r="AD2851">
        <v>4764813</v>
      </c>
      <c r="AE2851">
        <v>34133</v>
      </c>
      <c r="AF2851">
        <v>4764813</v>
      </c>
      <c r="AG2851">
        <v>34133</v>
      </c>
      <c r="AH2851" t="s">
        <v>13813</v>
      </c>
      <c r="AI2851" t="s">
        <v>13814</v>
      </c>
      <c r="AJ2851" t="s">
        <v>1353</v>
      </c>
      <c r="AK2851" t="s">
        <v>1353</v>
      </c>
      <c r="AM2851">
        <v>0</v>
      </c>
      <c r="AO2851">
        <v>0</v>
      </c>
      <c r="AP2851" t="s">
        <v>1353</v>
      </c>
    </row>
    <row r="2852" spans="1:42">
      <c r="A2852" s="478">
        <v>44212</v>
      </c>
      <c r="B2852" s="479" t="s">
        <v>181</v>
      </c>
      <c r="C2852" s="479">
        <v>24</v>
      </c>
      <c r="D2852"/>
      <c r="E2852">
        <v>0</v>
      </c>
      <c r="I2852" t="s">
        <v>1353</v>
      </c>
      <c r="J2852">
        <v>0</v>
      </c>
      <c r="K2852" t="s">
        <v>1353</v>
      </c>
      <c r="L2852" t="s">
        <v>1353</v>
      </c>
      <c r="M2852">
        <v>35759</v>
      </c>
      <c r="N2852">
        <v>0</v>
      </c>
      <c r="O2852" t="s">
        <v>1353</v>
      </c>
      <c r="P2852" t="s">
        <v>1353</v>
      </c>
      <c r="R2852" t="s">
        <v>1353</v>
      </c>
      <c r="S2852" t="s">
        <v>1353</v>
      </c>
      <c r="T2852" s="482">
        <v>2166</v>
      </c>
      <c r="U2852"/>
      <c r="V2852">
        <v>0</v>
      </c>
      <c r="W2852">
        <v>0</v>
      </c>
      <c r="X2852" t="s">
        <v>1353</v>
      </c>
      <c r="Y2852" t="s">
        <v>1353</v>
      </c>
      <c r="Z2852" t="s">
        <v>1353</v>
      </c>
      <c r="AA2852" t="s">
        <v>1353</v>
      </c>
      <c r="AC2852" s="479">
        <v>2008</v>
      </c>
      <c r="AD2852"/>
      <c r="AE2852">
        <v>0</v>
      </c>
      <c r="AF2852">
        <v>37925</v>
      </c>
      <c r="AG2852">
        <v>0</v>
      </c>
      <c r="AH2852" t="s">
        <v>1353</v>
      </c>
      <c r="AI2852" t="s">
        <v>1353</v>
      </c>
      <c r="AJ2852" t="s">
        <v>1353</v>
      </c>
      <c r="AK2852" t="s">
        <v>1353</v>
      </c>
      <c r="AL2852">
        <v>38019</v>
      </c>
      <c r="AM2852">
        <v>0</v>
      </c>
      <c r="AO2852">
        <v>0</v>
      </c>
      <c r="AP2852" t="s">
        <v>1353</v>
      </c>
    </row>
    <row r="2853" spans="1:42">
      <c r="A2853" s="478">
        <v>44212</v>
      </c>
      <c r="B2853" s="479" t="s">
        <v>692</v>
      </c>
      <c r="C2853" s="479">
        <v>163</v>
      </c>
      <c r="D2853"/>
      <c r="E2853">
        <v>0</v>
      </c>
      <c r="I2853" t="s">
        <v>2763</v>
      </c>
      <c r="J2853">
        <v>0</v>
      </c>
      <c r="K2853" t="s">
        <v>1353</v>
      </c>
      <c r="L2853" t="s">
        <v>2235</v>
      </c>
      <c r="M2853">
        <v>276341</v>
      </c>
      <c r="N2853">
        <v>1607</v>
      </c>
      <c r="O2853" t="s">
        <v>1353</v>
      </c>
      <c r="P2853" t="s">
        <v>1353</v>
      </c>
      <c r="R2853" t="s">
        <v>1353</v>
      </c>
      <c r="S2853" t="s">
        <v>1353</v>
      </c>
      <c r="T2853" s="482">
        <v>9915</v>
      </c>
      <c r="U2853">
        <v>9659</v>
      </c>
      <c r="V2853">
        <v>181</v>
      </c>
      <c r="W2853">
        <v>0</v>
      </c>
      <c r="X2853" t="s">
        <v>1353</v>
      </c>
      <c r="Y2853" t="s">
        <v>1353</v>
      </c>
      <c r="Z2853" t="s">
        <v>1353</v>
      </c>
      <c r="AA2853" t="s">
        <v>1353</v>
      </c>
      <c r="AC2853" s="479">
        <v>6633</v>
      </c>
      <c r="AD2853"/>
      <c r="AE2853">
        <v>0</v>
      </c>
      <c r="AF2853">
        <v>796904</v>
      </c>
      <c r="AG2853">
        <v>8145</v>
      </c>
      <c r="AH2853" t="s">
        <v>1353</v>
      </c>
      <c r="AI2853" t="s">
        <v>1353</v>
      </c>
      <c r="AJ2853" t="s">
        <v>1353</v>
      </c>
      <c r="AK2853" t="s">
        <v>1353</v>
      </c>
      <c r="AL2853">
        <v>286000</v>
      </c>
      <c r="AM2853">
        <v>1785</v>
      </c>
      <c r="AN2853">
        <v>796904</v>
      </c>
      <c r="AO2853">
        <v>8145</v>
      </c>
      <c r="AP2853" t="s">
        <v>1353</v>
      </c>
    </row>
    <row r="2854" spans="1:42">
      <c r="A2854" s="478">
        <v>44212</v>
      </c>
      <c r="B2854" s="479" t="s">
        <v>693</v>
      </c>
      <c r="C2854" s="479">
        <v>3903</v>
      </c>
      <c r="D2854"/>
      <c r="E2854">
        <v>27</v>
      </c>
      <c r="G2854">
        <v>16370</v>
      </c>
      <c r="H2854">
        <v>16370</v>
      </c>
      <c r="I2854" t="s">
        <v>3042</v>
      </c>
      <c r="J2854">
        <v>290</v>
      </c>
      <c r="K2854" t="s">
        <v>1353</v>
      </c>
      <c r="L2854" t="s">
        <v>1781</v>
      </c>
      <c r="N2854">
        <v>0</v>
      </c>
      <c r="O2854" t="s">
        <v>1353</v>
      </c>
      <c r="P2854" t="s">
        <v>1353</v>
      </c>
      <c r="R2854" t="s">
        <v>1353</v>
      </c>
      <c r="S2854" t="s">
        <v>2605</v>
      </c>
      <c r="T2854" s="482">
        <v>285970</v>
      </c>
      <c r="U2854">
        <v>273703</v>
      </c>
      <c r="V2854">
        <v>2193</v>
      </c>
      <c r="W2854">
        <v>0</v>
      </c>
      <c r="X2854" t="s">
        <v>1353</v>
      </c>
      <c r="Y2854" t="s">
        <v>1353</v>
      </c>
      <c r="Z2854" t="s">
        <v>1353</v>
      </c>
      <c r="AA2854" t="s">
        <v>1353</v>
      </c>
      <c r="AC2854" s="479"/>
      <c r="AD2854">
        <v>4179833</v>
      </c>
      <c r="AE2854">
        <v>26619</v>
      </c>
      <c r="AF2854">
        <v>4179833</v>
      </c>
      <c r="AG2854">
        <v>26619</v>
      </c>
      <c r="AH2854" t="s">
        <v>1353</v>
      </c>
      <c r="AI2854" t="s">
        <v>1353</v>
      </c>
      <c r="AJ2854" t="s">
        <v>1353</v>
      </c>
      <c r="AK2854" t="s">
        <v>1353</v>
      </c>
      <c r="AM2854">
        <v>0</v>
      </c>
      <c r="AO2854">
        <v>0</v>
      </c>
      <c r="AP2854" t="s">
        <v>1353</v>
      </c>
    </row>
    <row r="2855" spans="1:42">
      <c r="A2855" s="478">
        <v>44212</v>
      </c>
      <c r="B2855" s="479" t="s">
        <v>694</v>
      </c>
      <c r="C2855" s="479">
        <v>5905</v>
      </c>
      <c r="D2855">
        <v>5450</v>
      </c>
      <c r="E2855">
        <v>135</v>
      </c>
      <c r="F2855">
        <v>455</v>
      </c>
      <c r="G2855">
        <v>23026</v>
      </c>
      <c r="H2855">
        <v>23026</v>
      </c>
      <c r="I2855" t="s">
        <v>6693</v>
      </c>
      <c r="J2855">
        <v>103</v>
      </c>
      <c r="K2855" t="s">
        <v>4884</v>
      </c>
      <c r="L2855" t="s">
        <v>1907</v>
      </c>
      <c r="M2855">
        <v>2432726</v>
      </c>
      <c r="N2855">
        <v>5095</v>
      </c>
      <c r="O2855" t="s">
        <v>1353</v>
      </c>
      <c r="P2855" t="s">
        <v>1353</v>
      </c>
      <c r="R2855" t="s">
        <v>1353</v>
      </c>
      <c r="S2855" t="s">
        <v>1353</v>
      </c>
      <c r="T2855" s="482">
        <v>566275</v>
      </c>
      <c r="U2855">
        <v>520188</v>
      </c>
      <c r="V2855">
        <v>2409</v>
      </c>
      <c r="W2855">
        <v>0</v>
      </c>
      <c r="X2855" t="s">
        <v>1353</v>
      </c>
      <c r="Y2855" t="s">
        <v>1353</v>
      </c>
      <c r="Z2855" t="s">
        <v>1353</v>
      </c>
      <c r="AA2855" t="s">
        <v>1353</v>
      </c>
      <c r="AC2855" s="479">
        <v>487754</v>
      </c>
      <c r="AD2855">
        <v>5772267</v>
      </c>
      <c r="AE2855">
        <v>26697</v>
      </c>
      <c r="AF2855">
        <v>5772267</v>
      </c>
      <c r="AG2855">
        <v>26697</v>
      </c>
      <c r="AH2855" t="s">
        <v>1353</v>
      </c>
      <c r="AI2855" t="s">
        <v>1353</v>
      </c>
      <c r="AJ2855" t="s">
        <v>1353</v>
      </c>
      <c r="AK2855" t="s">
        <v>1353</v>
      </c>
      <c r="AL2855">
        <v>2952914</v>
      </c>
      <c r="AM2855">
        <v>7032</v>
      </c>
      <c r="AO2855">
        <v>0</v>
      </c>
      <c r="AP2855" t="s">
        <v>1353</v>
      </c>
    </row>
    <row r="2856" spans="1:42">
      <c r="A2856" s="478">
        <v>44212</v>
      </c>
      <c r="B2856" s="479" t="s">
        <v>695</v>
      </c>
      <c r="C2856" s="479">
        <v>1761</v>
      </c>
      <c r="D2856">
        <v>1512</v>
      </c>
      <c r="E2856">
        <v>28</v>
      </c>
      <c r="F2856">
        <v>249</v>
      </c>
      <c r="I2856" t="s">
        <v>2546</v>
      </c>
      <c r="J2856">
        <v>0</v>
      </c>
      <c r="K2856" t="s">
        <v>1353</v>
      </c>
      <c r="L2856" t="s">
        <v>2547</v>
      </c>
      <c r="N2856">
        <v>0</v>
      </c>
      <c r="O2856" t="s">
        <v>1353</v>
      </c>
      <c r="P2856" t="s">
        <v>1353</v>
      </c>
      <c r="R2856" t="s">
        <v>1353</v>
      </c>
      <c r="S2856" t="s">
        <v>1477</v>
      </c>
      <c r="T2856" s="482">
        <v>108124</v>
      </c>
      <c r="U2856">
        <v>86951</v>
      </c>
      <c r="V2856">
        <v>1475</v>
      </c>
      <c r="W2856">
        <v>0</v>
      </c>
      <c r="X2856" t="s">
        <v>1353</v>
      </c>
      <c r="Y2856" t="s">
        <v>1353</v>
      </c>
      <c r="Z2856" t="s">
        <v>1353</v>
      </c>
      <c r="AA2856" t="s">
        <v>1353</v>
      </c>
      <c r="AC2856" s="479">
        <v>79109</v>
      </c>
      <c r="AD2856"/>
      <c r="AE2856">
        <v>0</v>
      </c>
      <c r="AF2856">
        <v>1736636</v>
      </c>
      <c r="AG2856">
        <v>26725</v>
      </c>
      <c r="AH2856" t="s">
        <v>13815</v>
      </c>
      <c r="AI2856" t="s">
        <v>1353</v>
      </c>
      <c r="AJ2856" t="s">
        <v>1353</v>
      </c>
      <c r="AK2856" t="s">
        <v>1353</v>
      </c>
      <c r="AM2856">
        <v>0</v>
      </c>
      <c r="AN2856">
        <v>1736636</v>
      </c>
      <c r="AO2856">
        <v>26725</v>
      </c>
      <c r="AP2856" t="s">
        <v>1353</v>
      </c>
    </row>
    <row r="2857" spans="1:42">
      <c r="A2857" s="478">
        <v>44212</v>
      </c>
      <c r="B2857" s="479" t="s">
        <v>696</v>
      </c>
      <c r="C2857" s="479">
        <v>522</v>
      </c>
      <c r="D2857"/>
      <c r="E2857">
        <v>0</v>
      </c>
      <c r="G2857">
        <v>1215</v>
      </c>
      <c r="H2857">
        <v>1215</v>
      </c>
      <c r="I2857" t="s">
        <v>1839</v>
      </c>
      <c r="J2857">
        <v>4</v>
      </c>
      <c r="K2857" t="s">
        <v>1353</v>
      </c>
      <c r="L2857" t="s">
        <v>1353</v>
      </c>
      <c r="M2857">
        <v>164801</v>
      </c>
      <c r="N2857">
        <v>0</v>
      </c>
      <c r="O2857" t="s">
        <v>1353</v>
      </c>
      <c r="P2857" t="s">
        <v>1353</v>
      </c>
      <c r="Q2857">
        <v>507680</v>
      </c>
      <c r="R2857" t="s">
        <v>1353</v>
      </c>
      <c r="S2857" t="s">
        <v>1353</v>
      </c>
      <c r="T2857" s="482">
        <v>49068</v>
      </c>
      <c r="U2857">
        <v>41917</v>
      </c>
      <c r="V2857">
        <v>159</v>
      </c>
      <c r="W2857">
        <v>0</v>
      </c>
      <c r="X2857" t="s">
        <v>1353</v>
      </c>
      <c r="Y2857" t="s">
        <v>1353</v>
      </c>
      <c r="Z2857" t="s">
        <v>1353</v>
      </c>
      <c r="AA2857" t="s">
        <v>1353</v>
      </c>
      <c r="AB2857">
        <v>42087</v>
      </c>
      <c r="AC2857" s="479">
        <v>46734</v>
      </c>
      <c r="AD2857"/>
      <c r="AE2857">
        <v>0</v>
      </c>
      <c r="AF2857">
        <v>549805</v>
      </c>
      <c r="AG2857">
        <v>0</v>
      </c>
      <c r="AH2857" t="s">
        <v>1353</v>
      </c>
      <c r="AI2857" t="s">
        <v>1353</v>
      </c>
      <c r="AJ2857" t="s">
        <v>1353</v>
      </c>
      <c r="AK2857" t="s">
        <v>1353</v>
      </c>
      <c r="AL2857">
        <v>206574</v>
      </c>
      <c r="AM2857">
        <v>0</v>
      </c>
      <c r="AN2857">
        <v>549805</v>
      </c>
      <c r="AO2857">
        <v>0</v>
      </c>
      <c r="AP2857" t="s">
        <v>1353</v>
      </c>
    </row>
    <row r="2858" spans="1:42">
      <c r="A2858" s="478">
        <v>44211</v>
      </c>
      <c r="B2858" s="479" t="s">
        <v>670</v>
      </c>
      <c r="C2858" s="479">
        <v>229</v>
      </c>
      <c r="D2858"/>
      <c r="E2858">
        <v>1</v>
      </c>
      <c r="G2858">
        <v>1152</v>
      </c>
      <c r="H2858">
        <v>1152</v>
      </c>
      <c r="I2858" t="s">
        <v>1491</v>
      </c>
      <c r="J2858">
        <v>3</v>
      </c>
      <c r="K2858" t="s">
        <v>1353</v>
      </c>
      <c r="L2858" t="s">
        <v>1353</v>
      </c>
      <c r="N2858">
        <v>0</v>
      </c>
      <c r="O2858" t="s">
        <v>1353</v>
      </c>
      <c r="P2858" t="s">
        <v>1353</v>
      </c>
      <c r="Q2858">
        <v>1328089</v>
      </c>
      <c r="R2858" t="s">
        <v>1353</v>
      </c>
      <c r="S2858" t="s">
        <v>1403</v>
      </c>
      <c r="T2858" s="482">
        <v>49835</v>
      </c>
      <c r="U2858"/>
      <c r="V2858">
        <v>300</v>
      </c>
      <c r="W2858">
        <v>0</v>
      </c>
      <c r="X2858" t="s">
        <v>1353</v>
      </c>
      <c r="Y2858" t="s">
        <v>1353</v>
      </c>
      <c r="Z2858" t="s">
        <v>1353</v>
      </c>
      <c r="AA2858" t="s">
        <v>1353</v>
      </c>
      <c r="AB2858">
        <v>59624</v>
      </c>
      <c r="AC2858" s="479"/>
      <c r="AD2858"/>
      <c r="AE2858">
        <v>0</v>
      </c>
      <c r="AF2858">
        <v>1389226</v>
      </c>
      <c r="AG2858">
        <v>6950</v>
      </c>
      <c r="AH2858" t="s">
        <v>1353</v>
      </c>
      <c r="AI2858" t="s">
        <v>1353</v>
      </c>
      <c r="AJ2858" t="s">
        <v>1353</v>
      </c>
      <c r="AK2858" t="s">
        <v>1353</v>
      </c>
      <c r="AM2858">
        <v>0</v>
      </c>
      <c r="AN2858">
        <v>1389226</v>
      </c>
      <c r="AO2858">
        <v>6950</v>
      </c>
      <c r="AP2858" t="s">
        <v>1353</v>
      </c>
    </row>
    <row r="2859" spans="1:42">
      <c r="A2859" s="478">
        <v>44211</v>
      </c>
      <c r="B2859" s="479" t="s">
        <v>587</v>
      </c>
      <c r="C2859" s="479">
        <v>6030</v>
      </c>
      <c r="D2859">
        <v>5038</v>
      </c>
      <c r="E2859">
        <v>85</v>
      </c>
      <c r="F2859">
        <v>992</v>
      </c>
      <c r="G2859">
        <v>38763</v>
      </c>
      <c r="H2859">
        <v>38763</v>
      </c>
      <c r="I2859" t="s">
        <v>5598</v>
      </c>
      <c r="J2859">
        <v>313</v>
      </c>
      <c r="K2859" t="s">
        <v>13816</v>
      </c>
      <c r="L2859" t="s">
        <v>1353</v>
      </c>
      <c r="M2859">
        <v>1680128</v>
      </c>
      <c r="N2859">
        <v>10166</v>
      </c>
      <c r="O2859" t="s">
        <v>1353</v>
      </c>
      <c r="P2859" t="s">
        <v>1353</v>
      </c>
      <c r="R2859" t="s">
        <v>4249</v>
      </c>
      <c r="S2859" t="s">
        <v>1353</v>
      </c>
      <c r="T2859" s="482">
        <v>417528</v>
      </c>
      <c r="U2859">
        <v>332085</v>
      </c>
      <c r="V2859">
        <v>2945</v>
      </c>
      <c r="W2859">
        <v>0</v>
      </c>
      <c r="X2859" t="s">
        <v>1353</v>
      </c>
      <c r="Y2859" t="s">
        <v>1353</v>
      </c>
      <c r="Z2859" t="s">
        <v>1353</v>
      </c>
      <c r="AA2859" t="s">
        <v>1353</v>
      </c>
      <c r="AC2859" s="479">
        <v>221961</v>
      </c>
      <c r="AD2859"/>
      <c r="AE2859">
        <v>0</v>
      </c>
      <c r="AF2859">
        <v>2012213</v>
      </c>
      <c r="AG2859">
        <v>12520</v>
      </c>
      <c r="AH2859" t="s">
        <v>1353</v>
      </c>
      <c r="AI2859" t="s">
        <v>1353</v>
      </c>
      <c r="AJ2859" t="s">
        <v>13817</v>
      </c>
      <c r="AK2859" t="s">
        <v>1353</v>
      </c>
      <c r="AL2859">
        <v>2012213</v>
      </c>
      <c r="AM2859">
        <v>12520</v>
      </c>
      <c r="AO2859">
        <v>0</v>
      </c>
      <c r="AP2859" t="s">
        <v>1353</v>
      </c>
    </row>
    <row r="2860" spans="1:42">
      <c r="A2860" s="478">
        <v>44211</v>
      </c>
      <c r="B2860" s="479" t="s">
        <v>575</v>
      </c>
      <c r="C2860" s="479">
        <v>4263</v>
      </c>
      <c r="D2860">
        <v>3525</v>
      </c>
      <c r="E2860">
        <v>35</v>
      </c>
      <c r="F2860">
        <v>738</v>
      </c>
      <c r="G2860">
        <v>12598</v>
      </c>
      <c r="H2860">
        <v>12598</v>
      </c>
      <c r="I2860" t="s">
        <v>10122</v>
      </c>
      <c r="J2860">
        <v>95</v>
      </c>
      <c r="K2860" t="s">
        <v>1353</v>
      </c>
      <c r="L2860" t="s">
        <v>3710</v>
      </c>
      <c r="M2860">
        <v>2032273</v>
      </c>
      <c r="N2860">
        <v>12628</v>
      </c>
      <c r="O2860" t="s">
        <v>1353</v>
      </c>
      <c r="P2860" t="s">
        <v>1353</v>
      </c>
      <c r="Q2860">
        <v>2032273</v>
      </c>
      <c r="R2860" t="s">
        <v>2799</v>
      </c>
      <c r="S2860" t="s">
        <v>2072</v>
      </c>
      <c r="T2860" s="482">
        <v>267635</v>
      </c>
      <c r="U2860">
        <v>216339</v>
      </c>
      <c r="V2860">
        <v>3124</v>
      </c>
      <c r="W2860">
        <v>0</v>
      </c>
      <c r="X2860" t="s">
        <v>1353</v>
      </c>
      <c r="Y2860" t="s">
        <v>1353</v>
      </c>
      <c r="Z2860" t="s">
        <v>1353</v>
      </c>
      <c r="AA2860" t="s">
        <v>13818</v>
      </c>
      <c r="AC2860" s="479">
        <v>237729</v>
      </c>
      <c r="AD2860"/>
      <c r="AE2860">
        <v>0</v>
      </c>
      <c r="AF2860">
        <v>2248612</v>
      </c>
      <c r="AG2860">
        <v>14768</v>
      </c>
      <c r="AH2860" t="s">
        <v>1353</v>
      </c>
      <c r="AI2860" t="s">
        <v>1353</v>
      </c>
      <c r="AJ2860" t="s">
        <v>1353</v>
      </c>
      <c r="AK2860" t="s">
        <v>13819</v>
      </c>
      <c r="AM2860">
        <v>0</v>
      </c>
      <c r="AN2860">
        <v>2248612</v>
      </c>
      <c r="AO2860">
        <v>14768</v>
      </c>
      <c r="AP2860" t="s">
        <v>1353</v>
      </c>
    </row>
    <row r="2861" spans="1:42">
      <c r="A2861" s="478">
        <v>44211</v>
      </c>
      <c r="B2861" s="479" t="s">
        <v>671</v>
      </c>
      <c r="C2861" s="479">
        <v>0</v>
      </c>
      <c r="D2861"/>
      <c r="E2861">
        <v>0</v>
      </c>
      <c r="I2861" t="s">
        <v>1353</v>
      </c>
      <c r="J2861">
        <v>0</v>
      </c>
      <c r="K2861" t="s">
        <v>1353</v>
      </c>
      <c r="L2861" t="s">
        <v>1353</v>
      </c>
      <c r="M2861">
        <v>2140</v>
      </c>
      <c r="N2861">
        <v>0</v>
      </c>
      <c r="O2861" t="s">
        <v>1353</v>
      </c>
      <c r="P2861" t="s">
        <v>1353</v>
      </c>
      <c r="R2861" t="s">
        <v>1353</v>
      </c>
      <c r="S2861" t="s">
        <v>1353</v>
      </c>
      <c r="T2861" s="482">
        <v>0</v>
      </c>
      <c r="U2861">
        <v>0</v>
      </c>
      <c r="V2861">
        <v>0</v>
      </c>
      <c r="W2861">
        <v>0</v>
      </c>
      <c r="X2861" t="s">
        <v>1353</v>
      </c>
      <c r="Y2861" t="s">
        <v>1353</v>
      </c>
      <c r="Z2861" t="s">
        <v>1353</v>
      </c>
      <c r="AA2861" t="s">
        <v>1353</v>
      </c>
      <c r="AC2861" s="479"/>
      <c r="AD2861"/>
      <c r="AE2861">
        <v>0</v>
      </c>
      <c r="AF2861">
        <v>2140</v>
      </c>
      <c r="AG2861">
        <v>0</v>
      </c>
      <c r="AH2861" t="s">
        <v>1353</v>
      </c>
      <c r="AI2861" t="s">
        <v>1353</v>
      </c>
      <c r="AJ2861" t="s">
        <v>1353</v>
      </c>
      <c r="AK2861" t="s">
        <v>1353</v>
      </c>
      <c r="AM2861">
        <v>0</v>
      </c>
      <c r="AN2861">
        <v>2140</v>
      </c>
      <c r="AO2861">
        <v>0</v>
      </c>
      <c r="AP2861" t="s">
        <v>1353</v>
      </c>
    </row>
    <row r="2862" spans="1:42">
      <c r="A2862" s="478">
        <v>44211</v>
      </c>
      <c r="B2862" s="479" t="s">
        <v>565</v>
      </c>
      <c r="C2862" s="479">
        <v>11040</v>
      </c>
      <c r="D2862">
        <v>9931</v>
      </c>
      <c r="E2862">
        <v>185</v>
      </c>
      <c r="F2862">
        <v>1109</v>
      </c>
      <c r="G2862">
        <v>45665</v>
      </c>
      <c r="H2862">
        <v>45665</v>
      </c>
      <c r="I2862" t="s">
        <v>13820</v>
      </c>
      <c r="J2862">
        <v>405</v>
      </c>
      <c r="K2862" t="s">
        <v>1353</v>
      </c>
      <c r="L2862" t="s">
        <v>3464</v>
      </c>
      <c r="M2862">
        <v>2552128</v>
      </c>
      <c r="N2862">
        <v>12383</v>
      </c>
      <c r="O2862" t="s">
        <v>1353</v>
      </c>
      <c r="P2862" t="s">
        <v>1353</v>
      </c>
      <c r="R2862" t="s">
        <v>1353</v>
      </c>
      <c r="S2862" t="s">
        <v>1777</v>
      </c>
      <c r="T2862" s="482">
        <v>658186</v>
      </c>
      <c r="U2862">
        <v>621777</v>
      </c>
      <c r="V2862">
        <v>9146</v>
      </c>
      <c r="W2862">
        <v>0</v>
      </c>
      <c r="X2862" t="s">
        <v>1353</v>
      </c>
      <c r="Y2862" t="s">
        <v>1353</v>
      </c>
      <c r="Z2862" t="s">
        <v>1353</v>
      </c>
      <c r="AA2862" t="s">
        <v>1353</v>
      </c>
      <c r="AC2862" s="479"/>
      <c r="AD2862"/>
      <c r="AE2862">
        <v>0</v>
      </c>
      <c r="AF2862">
        <v>5912271</v>
      </c>
      <c r="AG2862">
        <v>58182</v>
      </c>
      <c r="AH2862" t="s">
        <v>1353</v>
      </c>
      <c r="AI2862" t="s">
        <v>1353</v>
      </c>
      <c r="AJ2862" t="s">
        <v>13821</v>
      </c>
      <c r="AK2862" t="s">
        <v>1353</v>
      </c>
      <c r="AL2862">
        <v>3173905</v>
      </c>
      <c r="AM2862">
        <v>20858</v>
      </c>
      <c r="AN2862">
        <v>5912271</v>
      </c>
      <c r="AO2862">
        <v>58182</v>
      </c>
      <c r="AP2862" t="s">
        <v>1353</v>
      </c>
    </row>
    <row r="2863" spans="1:42">
      <c r="A2863" s="478">
        <v>44211</v>
      </c>
      <c r="B2863" s="479" t="s">
        <v>518</v>
      </c>
      <c r="C2863" s="479">
        <v>32291</v>
      </c>
      <c r="D2863"/>
      <c r="E2863">
        <v>637</v>
      </c>
      <c r="I2863" t="s">
        <v>1365</v>
      </c>
      <c r="J2863">
        <v>0</v>
      </c>
      <c r="K2863" t="s">
        <v>1353</v>
      </c>
      <c r="L2863" t="s">
        <v>9113</v>
      </c>
      <c r="N2863">
        <v>0</v>
      </c>
      <c r="O2863" t="s">
        <v>1353</v>
      </c>
      <c r="P2863" t="s">
        <v>1353</v>
      </c>
      <c r="R2863" t="s">
        <v>1353</v>
      </c>
      <c r="S2863" t="s">
        <v>1353</v>
      </c>
      <c r="T2863" s="482">
        <v>2859624</v>
      </c>
      <c r="U2863">
        <v>2859624</v>
      </c>
      <c r="V2863">
        <v>42655</v>
      </c>
      <c r="W2863">
        <v>0</v>
      </c>
      <c r="X2863" t="s">
        <v>1353</v>
      </c>
      <c r="Y2863" t="s">
        <v>1353</v>
      </c>
      <c r="Z2863" t="s">
        <v>1353</v>
      </c>
      <c r="AA2863" t="s">
        <v>1353</v>
      </c>
      <c r="AC2863" s="479"/>
      <c r="AD2863"/>
      <c r="AE2863">
        <v>0</v>
      </c>
      <c r="AF2863">
        <v>37449536</v>
      </c>
      <c r="AG2863">
        <v>319170</v>
      </c>
      <c r="AH2863" t="s">
        <v>1353</v>
      </c>
      <c r="AI2863" t="s">
        <v>1353</v>
      </c>
      <c r="AJ2863" t="s">
        <v>1353</v>
      </c>
      <c r="AK2863" t="s">
        <v>1353</v>
      </c>
      <c r="AM2863">
        <v>0</v>
      </c>
      <c r="AN2863">
        <v>37449536</v>
      </c>
      <c r="AO2863">
        <v>319170</v>
      </c>
      <c r="AP2863" t="s">
        <v>1353</v>
      </c>
    </row>
    <row r="2864" spans="1:42">
      <c r="A2864" s="478">
        <v>44211</v>
      </c>
      <c r="B2864" s="479" t="s">
        <v>506</v>
      </c>
      <c r="C2864" s="479">
        <v>5343</v>
      </c>
      <c r="D2864">
        <v>4659</v>
      </c>
      <c r="E2864">
        <v>27</v>
      </c>
      <c r="F2864">
        <v>684</v>
      </c>
      <c r="G2864">
        <v>20627</v>
      </c>
      <c r="H2864">
        <v>20627</v>
      </c>
      <c r="I2864" t="s">
        <v>1990</v>
      </c>
      <c r="J2864">
        <v>101</v>
      </c>
      <c r="K2864" t="s">
        <v>1353</v>
      </c>
      <c r="L2864" t="s">
        <v>1353</v>
      </c>
      <c r="M2864">
        <v>1925224</v>
      </c>
      <c r="N2864">
        <v>6770</v>
      </c>
      <c r="O2864" t="s">
        <v>13822</v>
      </c>
      <c r="P2864" t="s">
        <v>1353</v>
      </c>
      <c r="R2864" t="s">
        <v>1353</v>
      </c>
      <c r="S2864" t="s">
        <v>1353</v>
      </c>
      <c r="T2864" s="482">
        <v>371458</v>
      </c>
      <c r="U2864">
        <v>354390</v>
      </c>
      <c r="V2864">
        <v>2281</v>
      </c>
      <c r="W2864">
        <v>0</v>
      </c>
      <c r="X2864" t="s">
        <v>13823</v>
      </c>
      <c r="Y2864" t="s">
        <v>1353</v>
      </c>
      <c r="Z2864" t="s">
        <v>1353</v>
      </c>
      <c r="AA2864" t="s">
        <v>1353</v>
      </c>
      <c r="AC2864" s="479"/>
      <c r="AD2864">
        <v>4937103</v>
      </c>
      <c r="AE2864">
        <v>41266</v>
      </c>
      <c r="AF2864">
        <v>4937103</v>
      </c>
      <c r="AG2864">
        <v>41266</v>
      </c>
      <c r="AH2864" t="s">
        <v>13824</v>
      </c>
      <c r="AI2864" t="s">
        <v>1353</v>
      </c>
      <c r="AJ2864" t="s">
        <v>1353</v>
      </c>
      <c r="AK2864" t="s">
        <v>1353</v>
      </c>
      <c r="AL2864">
        <v>2279614</v>
      </c>
      <c r="AM2864">
        <v>8852</v>
      </c>
      <c r="AO2864">
        <v>0</v>
      </c>
      <c r="AP2864" t="s">
        <v>1353</v>
      </c>
    </row>
    <row r="2865" spans="1:42">
      <c r="A2865" s="478">
        <v>44211</v>
      </c>
      <c r="B2865" s="479" t="s">
        <v>672</v>
      </c>
      <c r="C2865" s="479">
        <v>6594</v>
      </c>
      <c r="D2865">
        <v>5355</v>
      </c>
      <c r="E2865">
        <v>41</v>
      </c>
      <c r="F2865">
        <v>1239</v>
      </c>
      <c r="G2865">
        <v>12257</v>
      </c>
      <c r="H2865">
        <v>12257</v>
      </c>
      <c r="I2865" t="s">
        <v>3726</v>
      </c>
      <c r="J2865">
        <v>0</v>
      </c>
      <c r="K2865" t="s">
        <v>1353</v>
      </c>
      <c r="L2865" t="s">
        <v>1353</v>
      </c>
      <c r="N2865">
        <v>0</v>
      </c>
      <c r="O2865" t="s">
        <v>1353</v>
      </c>
      <c r="P2865" t="s">
        <v>1353</v>
      </c>
      <c r="Q2865">
        <v>4791447</v>
      </c>
      <c r="R2865" t="s">
        <v>1353</v>
      </c>
      <c r="S2865" t="s">
        <v>1353</v>
      </c>
      <c r="T2865" s="482">
        <v>223422</v>
      </c>
      <c r="U2865">
        <v>210193</v>
      </c>
      <c r="V2865">
        <v>1878</v>
      </c>
      <c r="W2865">
        <v>0</v>
      </c>
      <c r="X2865" t="s">
        <v>1353</v>
      </c>
      <c r="Y2865" t="s">
        <v>17520</v>
      </c>
      <c r="Z2865" t="s">
        <v>1353</v>
      </c>
      <c r="AA2865" t="s">
        <v>1353</v>
      </c>
      <c r="AB2865">
        <v>261875</v>
      </c>
      <c r="AC2865" s="479"/>
      <c r="AD2865"/>
      <c r="AE2865">
        <v>0</v>
      </c>
      <c r="AF2865">
        <v>5060297</v>
      </c>
      <c r="AG2865">
        <v>36233</v>
      </c>
      <c r="AH2865" t="s">
        <v>1353</v>
      </c>
      <c r="AI2865" t="s">
        <v>17521</v>
      </c>
      <c r="AJ2865" t="s">
        <v>1353</v>
      </c>
      <c r="AK2865" t="s">
        <v>1353</v>
      </c>
      <c r="AM2865">
        <v>0</v>
      </c>
      <c r="AN2865">
        <v>5060297</v>
      </c>
      <c r="AO2865">
        <v>36233</v>
      </c>
      <c r="AP2865" t="s">
        <v>1353</v>
      </c>
    </row>
    <row r="2866" spans="1:42">
      <c r="A2866" s="478">
        <v>44211</v>
      </c>
      <c r="B2866" s="479" t="s">
        <v>673</v>
      </c>
      <c r="C2866" s="479">
        <v>842</v>
      </c>
      <c r="D2866"/>
      <c r="E2866">
        <v>0</v>
      </c>
      <c r="I2866" t="s">
        <v>1466</v>
      </c>
      <c r="J2866">
        <v>0</v>
      </c>
      <c r="K2866" t="s">
        <v>1353</v>
      </c>
      <c r="L2866" t="s">
        <v>1913</v>
      </c>
      <c r="N2866">
        <v>0</v>
      </c>
      <c r="O2866" t="s">
        <v>1353</v>
      </c>
      <c r="P2866" t="s">
        <v>1353</v>
      </c>
      <c r="R2866" t="s">
        <v>1353</v>
      </c>
      <c r="S2866" t="s">
        <v>1830</v>
      </c>
      <c r="T2866" s="482">
        <v>33140</v>
      </c>
      <c r="U2866"/>
      <c r="V2866">
        <v>320</v>
      </c>
      <c r="W2866">
        <v>0</v>
      </c>
      <c r="X2866" t="s">
        <v>1353</v>
      </c>
      <c r="Y2866" t="s">
        <v>1353</v>
      </c>
      <c r="Z2866" t="s">
        <v>1353</v>
      </c>
      <c r="AA2866" t="s">
        <v>1353</v>
      </c>
      <c r="AC2866" s="479">
        <v>23131</v>
      </c>
      <c r="AD2866">
        <v>986795</v>
      </c>
      <c r="AE2866">
        <v>7962</v>
      </c>
      <c r="AF2866">
        <v>986795</v>
      </c>
      <c r="AG2866">
        <v>7962</v>
      </c>
      <c r="AH2866" t="s">
        <v>1353</v>
      </c>
      <c r="AI2866" t="s">
        <v>1353</v>
      </c>
      <c r="AJ2866" t="s">
        <v>1353</v>
      </c>
      <c r="AK2866" t="s">
        <v>1353</v>
      </c>
      <c r="AL2866">
        <v>376858</v>
      </c>
      <c r="AM2866">
        <v>1621</v>
      </c>
      <c r="AO2866">
        <v>0</v>
      </c>
      <c r="AP2866" t="s">
        <v>1353</v>
      </c>
    </row>
    <row r="2867" spans="1:42">
      <c r="A2867" s="478">
        <v>44211</v>
      </c>
      <c r="B2867" s="479" t="s">
        <v>440</v>
      </c>
      <c r="C2867" s="479">
        <v>1002</v>
      </c>
      <c r="D2867">
        <v>897</v>
      </c>
      <c r="E2867">
        <v>7</v>
      </c>
      <c r="F2867">
        <v>105</v>
      </c>
      <c r="I2867" t="s">
        <v>3202</v>
      </c>
      <c r="J2867">
        <v>0</v>
      </c>
      <c r="K2867" t="s">
        <v>1353</v>
      </c>
      <c r="L2867" t="s">
        <v>2553</v>
      </c>
      <c r="M2867">
        <v>480266</v>
      </c>
      <c r="N2867">
        <v>1932</v>
      </c>
      <c r="O2867" t="s">
        <v>1353</v>
      </c>
      <c r="P2867" t="s">
        <v>1353</v>
      </c>
      <c r="R2867" t="s">
        <v>1353</v>
      </c>
      <c r="S2867" t="s">
        <v>1353</v>
      </c>
      <c r="T2867" s="482">
        <v>68727</v>
      </c>
      <c r="U2867">
        <v>65649</v>
      </c>
      <c r="V2867">
        <v>662</v>
      </c>
      <c r="W2867">
        <v>0</v>
      </c>
      <c r="X2867" t="s">
        <v>1353</v>
      </c>
      <c r="Y2867" t="s">
        <v>1353</v>
      </c>
      <c r="Z2867" t="s">
        <v>1353</v>
      </c>
      <c r="AA2867" t="s">
        <v>1353</v>
      </c>
      <c r="AB2867">
        <v>70699</v>
      </c>
      <c r="AC2867" s="479"/>
      <c r="AD2867">
        <v>1101490</v>
      </c>
      <c r="AE2867">
        <v>11518</v>
      </c>
      <c r="AF2867">
        <v>1101490</v>
      </c>
      <c r="AG2867">
        <v>11518</v>
      </c>
      <c r="AH2867" t="s">
        <v>1353</v>
      </c>
      <c r="AI2867" t="s">
        <v>1353</v>
      </c>
      <c r="AJ2867" t="s">
        <v>1353</v>
      </c>
      <c r="AK2867" t="s">
        <v>1353</v>
      </c>
      <c r="AL2867">
        <v>548993</v>
      </c>
      <c r="AM2867">
        <v>2594</v>
      </c>
      <c r="AO2867">
        <v>0</v>
      </c>
      <c r="AP2867" t="s">
        <v>1353</v>
      </c>
    </row>
    <row r="2868" spans="1:42">
      <c r="A2868" s="478">
        <v>44211</v>
      </c>
      <c r="B2868" s="479" t="s">
        <v>674</v>
      </c>
      <c r="C2868" s="479">
        <v>24169</v>
      </c>
      <c r="D2868"/>
      <c r="E2868">
        <v>188</v>
      </c>
      <c r="G2868">
        <v>68444</v>
      </c>
      <c r="H2868">
        <v>68444</v>
      </c>
      <c r="I2868" t="s">
        <v>10892</v>
      </c>
      <c r="J2868">
        <v>433</v>
      </c>
      <c r="K2868" t="s">
        <v>1353</v>
      </c>
      <c r="L2868" t="s">
        <v>1353</v>
      </c>
      <c r="M2868">
        <v>7927422</v>
      </c>
      <c r="N2868">
        <v>39799</v>
      </c>
      <c r="O2868" t="s">
        <v>10931</v>
      </c>
      <c r="P2868" t="s">
        <v>10932</v>
      </c>
      <c r="Q2868">
        <v>13554101</v>
      </c>
      <c r="R2868" t="s">
        <v>1353</v>
      </c>
      <c r="S2868" t="s">
        <v>1353</v>
      </c>
      <c r="T2868" s="482">
        <v>1519944</v>
      </c>
      <c r="U2868">
        <v>1271326</v>
      </c>
      <c r="V2868">
        <v>16415</v>
      </c>
      <c r="W2868">
        <v>0</v>
      </c>
      <c r="X2868" t="s">
        <v>10933</v>
      </c>
      <c r="Y2868" t="s">
        <v>1353</v>
      </c>
      <c r="Z2868" t="s">
        <v>10934</v>
      </c>
      <c r="AA2868" t="s">
        <v>1353</v>
      </c>
      <c r="AB2868">
        <v>1978821</v>
      </c>
      <c r="AC2868" s="479"/>
      <c r="AD2868">
        <v>17424558</v>
      </c>
      <c r="AE2868">
        <v>141762</v>
      </c>
      <c r="AF2868">
        <v>17424558</v>
      </c>
      <c r="AG2868">
        <v>141762</v>
      </c>
      <c r="AH2868" t="s">
        <v>10935</v>
      </c>
      <c r="AI2868" t="s">
        <v>1353</v>
      </c>
      <c r="AJ2868" t="s">
        <v>10936</v>
      </c>
      <c r="AK2868" t="s">
        <v>1353</v>
      </c>
      <c r="AL2868">
        <v>9447366</v>
      </c>
      <c r="AM2868">
        <v>56214</v>
      </c>
      <c r="AN2868">
        <v>15603776</v>
      </c>
      <c r="AO2868">
        <v>127003</v>
      </c>
      <c r="AP2868" t="s">
        <v>1353</v>
      </c>
    </row>
    <row r="2869" spans="1:42">
      <c r="A2869" s="478">
        <v>44211</v>
      </c>
      <c r="B2869" s="479" t="s">
        <v>446</v>
      </c>
      <c r="C2869" s="479">
        <v>12138</v>
      </c>
      <c r="D2869">
        <v>10878</v>
      </c>
      <c r="E2869">
        <v>163</v>
      </c>
      <c r="F2869">
        <v>1260</v>
      </c>
      <c r="G2869">
        <v>46208</v>
      </c>
      <c r="H2869">
        <v>46208</v>
      </c>
      <c r="I2869" t="s">
        <v>6323</v>
      </c>
      <c r="J2869">
        <v>315</v>
      </c>
      <c r="K2869" t="s">
        <v>13825</v>
      </c>
      <c r="L2869" t="s">
        <v>1353</v>
      </c>
      <c r="N2869">
        <v>0</v>
      </c>
      <c r="O2869" t="s">
        <v>1353</v>
      </c>
      <c r="P2869" t="s">
        <v>1353</v>
      </c>
      <c r="R2869" t="s">
        <v>1353</v>
      </c>
      <c r="S2869" t="s">
        <v>1353</v>
      </c>
      <c r="T2869" s="482">
        <v>801130</v>
      </c>
      <c r="U2869">
        <v>668068</v>
      </c>
      <c r="V2869">
        <v>9806</v>
      </c>
      <c r="W2869">
        <v>0</v>
      </c>
      <c r="X2869" t="s">
        <v>13826</v>
      </c>
      <c r="Y2869" t="s">
        <v>1353</v>
      </c>
      <c r="Z2869" t="s">
        <v>1353</v>
      </c>
      <c r="AA2869" t="s">
        <v>1353</v>
      </c>
      <c r="AB2869">
        <v>631627</v>
      </c>
      <c r="AC2869" s="479"/>
      <c r="AD2869"/>
      <c r="AE2869">
        <v>0</v>
      </c>
      <c r="AF2869">
        <v>5844021</v>
      </c>
      <c r="AG2869">
        <v>43014</v>
      </c>
      <c r="AH2869" t="s">
        <v>13827</v>
      </c>
      <c r="AI2869" t="s">
        <v>1353</v>
      </c>
      <c r="AJ2869" t="s">
        <v>1353</v>
      </c>
      <c r="AK2869" t="s">
        <v>1353</v>
      </c>
      <c r="AM2869">
        <v>0</v>
      </c>
      <c r="AN2869">
        <v>5844021</v>
      </c>
      <c r="AO2869">
        <v>43014</v>
      </c>
      <c r="AP2869" t="s">
        <v>1353</v>
      </c>
    </row>
    <row r="2870" spans="1:42">
      <c r="A2870" s="478">
        <v>44211</v>
      </c>
      <c r="B2870" s="479" t="s">
        <v>426</v>
      </c>
      <c r="C2870" s="479">
        <v>125</v>
      </c>
      <c r="D2870"/>
      <c r="E2870">
        <v>1</v>
      </c>
      <c r="I2870" t="s">
        <v>2036</v>
      </c>
      <c r="J2870">
        <v>0</v>
      </c>
      <c r="K2870" t="s">
        <v>1353</v>
      </c>
      <c r="L2870" t="s">
        <v>2474</v>
      </c>
      <c r="M2870">
        <v>92993</v>
      </c>
      <c r="N2870">
        <v>227</v>
      </c>
      <c r="O2870" t="s">
        <v>1353</v>
      </c>
      <c r="P2870" t="s">
        <v>1353</v>
      </c>
      <c r="R2870" t="s">
        <v>1353</v>
      </c>
      <c r="S2870" t="s">
        <v>2104</v>
      </c>
      <c r="T2870" s="482">
        <v>7474</v>
      </c>
      <c r="U2870">
        <v>7276</v>
      </c>
      <c r="V2870">
        <v>17</v>
      </c>
      <c r="W2870">
        <v>0</v>
      </c>
      <c r="X2870" t="s">
        <v>1999</v>
      </c>
      <c r="Y2870" t="s">
        <v>2175</v>
      </c>
      <c r="Z2870" t="s">
        <v>1353</v>
      </c>
      <c r="AA2870" t="s">
        <v>1353</v>
      </c>
      <c r="AC2870" s="479">
        <v>7220</v>
      </c>
      <c r="AD2870"/>
      <c r="AE2870">
        <v>0</v>
      </c>
      <c r="AF2870">
        <v>100467</v>
      </c>
      <c r="AG2870">
        <v>244</v>
      </c>
      <c r="AH2870" t="s">
        <v>2444</v>
      </c>
      <c r="AI2870" t="s">
        <v>13632</v>
      </c>
      <c r="AJ2870" t="s">
        <v>1353</v>
      </c>
      <c r="AK2870" t="s">
        <v>1353</v>
      </c>
      <c r="AM2870">
        <v>0</v>
      </c>
      <c r="AN2870">
        <v>100269</v>
      </c>
      <c r="AO2870">
        <v>240</v>
      </c>
      <c r="AP2870" t="s">
        <v>1353</v>
      </c>
    </row>
    <row r="2871" spans="1:42">
      <c r="A2871" s="478">
        <v>44211</v>
      </c>
      <c r="B2871" s="479" t="s">
        <v>675</v>
      </c>
      <c r="C2871" s="479">
        <v>318</v>
      </c>
      <c r="D2871">
        <v>318</v>
      </c>
      <c r="E2871">
        <v>0</v>
      </c>
      <c r="G2871">
        <v>1928</v>
      </c>
      <c r="H2871">
        <v>1928</v>
      </c>
      <c r="I2871" t="s">
        <v>1724</v>
      </c>
      <c r="J2871">
        <v>8</v>
      </c>
      <c r="K2871" t="s">
        <v>1353</v>
      </c>
      <c r="L2871" t="s">
        <v>1718</v>
      </c>
      <c r="N2871">
        <v>0</v>
      </c>
      <c r="O2871" t="s">
        <v>1353</v>
      </c>
      <c r="P2871" t="s">
        <v>1353</v>
      </c>
      <c r="R2871" t="s">
        <v>1353</v>
      </c>
      <c r="S2871" t="s">
        <v>1592</v>
      </c>
      <c r="T2871" s="482">
        <v>24584</v>
      </c>
      <c r="U2871">
        <v>24058</v>
      </c>
      <c r="V2871">
        <v>150</v>
      </c>
      <c r="W2871">
        <v>0</v>
      </c>
      <c r="X2871" t="s">
        <v>1353</v>
      </c>
      <c r="Y2871" t="s">
        <v>1353</v>
      </c>
      <c r="Z2871" t="s">
        <v>1353</v>
      </c>
      <c r="AA2871" t="s">
        <v>1353</v>
      </c>
      <c r="AB2871">
        <v>23695</v>
      </c>
      <c r="AC2871" s="479"/>
      <c r="AD2871">
        <v>894688</v>
      </c>
      <c r="AE2871">
        <v>5812</v>
      </c>
      <c r="AF2871">
        <v>894688</v>
      </c>
      <c r="AG2871">
        <v>5812</v>
      </c>
      <c r="AH2871" t="s">
        <v>1353</v>
      </c>
      <c r="AI2871" t="s">
        <v>1353</v>
      </c>
      <c r="AJ2871" t="s">
        <v>1353</v>
      </c>
      <c r="AK2871" t="s">
        <v>1353</v>
      </c>
      <c r="AM2871">
        <v>0</v>
      </c>
      <c r="AO2871">
        <v>0</v>
      </c>
      <c r="AP2871" t="s">
        <v>1353</v>
      </c>
    </row>
    <row r="2872" spans="1:42">
      <c r="A2872" s="478">
        <v>44211</v>
      </c>
      <c r="B2872" s="479" t="s">
        <v>676</v>
      </c>
      <c r="C2872" s="479">
        <v>4257</v>
      </c>
      <c r="D2872"/>
      <c r="E2872">
        <v>6</v>
      </c>
      <c r="I2872" t="s">
        <v>2838</v>
      </c>
      <c r="J2872">
        <v>0</v>
      </c>
      <c r="K2872" t="s">
        <v>1353</v>
      </c>
      <c r="L2872" t="s">
        <v>2215</v>
      </c>
      <c r="M2872">
        <v>956633</v>
      </c>
      <c r="N2872">
        <v>2208</v>
      </c>
      <c r="O2872" t="s">
        <v>1353</v>
      </c>
      <c r="P2872" t="s">
        <v>13828</v>
      </c>
      <c r="Q2872">
        <v>2066591</v>
      </c>
      <c r="R2872" t="s">
        <v>1353</v>
      </c>
      <c r="S2872" t="s">
        <v>3212</v>
      </c>
      <c r="T2872" s="482">
        <v>255488</v>
      </c>
      <c r="U2872">
        <v>255488</v>
      </c>
      <c r="V2872">
        <v>1035</v>
      </c>
      <c r="W2872">
        <v>0</v>
      </c>
      <c r="X2872" t="s">
        <v>1353</v>
      </c>
      <c r="Y2872" t="s">
        <v>13829</v>
      </c>
      <c r="Z2872" t="s">
        <v>13830</v>
      </c>
      <c r="AA2872" t="s">
        <v>13831</v>
      </c>
      <c r="AB2872">
        <v>276641</v>
      </c>
      <c r="AC2872" s="479">
        <v>263844</v>
      </c>
      <c r="AD2872"/>
      <c r="AE2872">
        <v>0</v>
      </c>
      <c r="AF2872">
        <v>1212121</v>
      </c>
      <c r="AG2872">
        <v>3243</v>
      </c>
      <c r="AH2872" t="s">
        <v>1353</v>
      </c>
      <c r="AI2872" t="s">
        <v>13832</v>
      </c>
      <c r="AJ2872" t="s">
        <v>13833</v>
      </c>
      <c r="AK2872" t="s">
        <v>13834</v>
      </c>
      <c r="AL2872">
        <v>1214432</v>
      </c>
      <c r="AM2872">
        <v>3250</v>
      </c>
      <c r="AN2872">
        <v>2355205</v>
      </c>
      <c r="AO2872">
        <v>12127</v>
      </c>
      <c r="AP2872" t="s">
        <v>1353</v>
      </c>
    </row>
    <row r="2873" spans="1:42">
      <c r="A2873" s="478">
        <v>44211</v>
      </c>
      <c r="B2873" s="479" t="s">
        <v>402</v>
      </c>
      <c r="C2873" s="479">
        <v>1591</v>
      </c>
      <c r="D2873">
        <v>1401</v>
      </c>
      <c r="E2873">
        <v>27</v>
      </c>
      <c r="F2873">
        <v>190</v>
      </c>
      <c r="G2873">
        <v>6225</v>
      </c>
      <c r="H2873">
        <v>6225</v>
      </c>
      <c r="I2873" t="s">
        <v>3551</v>
      </c>
      <c r="J2873">
        <v>47</v>
      </c>
      <c r="K2873" t="s">
        <v>4625</v>
      </c>
      <c r="L2873" t="s">
        <v>2473</v>
      </c>
      <c r="M2873">
        <v>446062</v>
      </c>
      <c r="N2873">
        <v>1899</v>
      </c>
      <c r="O2873" t="s">
        <v>1353</v>
      </c>
      <c r="P2873" t="s">
        <v>1353</v>
      </c>
      <c r="R2873" t="s">
        <v>1353</v>
      </c>
      <c r="S2873" t="s">
        <v>1353</v>
      </c>
      <c r="T2873" s="482">
        <v>153358</v>
      </c>
      <c r="U2873">
        <v>125751</v>
      </c>
      <c r="V2873">
        <v>994</v>
      </c>
      <c r="W2873">
        <v>0</v>
      </c>
      <c r="X2873" t="s">
        <v>1353</v>
      </c>
      <c r="Y2873" t="s">
        <v>1353</v>
      </c>
      <c r="Z2873" t="s">
        <v>1353</v>
      </c>
      <c r="AA2873" t="s">
        <v>1353</v>
      </c>
      <c r="AC2873" s="479">
        <v>69460</v>
      </c>
      <c r="AD2873"/>
      <c r="AE2873">
        <v>0</v>
      </c>
      <c r="AF2873">
        <v>571813</v>
      </c>
      <c r="AG2873">
        <v>2614</v>
      </c>
      <c r="AH2873" t="s">
        <v>1353</v>
      </c>
      <c r="AI2873" t="s">
        <v>13557</v>
      </c>
      <c r="AJ2873" t="s">
        <v>1353</v>
      </c>
      <c r="AK2873" t="s">
        <v>1353</v>
      </c>
      <c r="AL2873">
        <v>571813</v>
      </c>
      <c r="AM2873">
        <v>2614</v>
      </c>
      <c r="AN2873">
        <v>917901</v>
      </c>
      <c r="AO2873">
        <v>8179</v>
      </c>
      <c r="AP2873" t="s">
        <v>1353</v>
      </c>
    </row>
    <row r="2874" spans="1:42">
      <c r="A2874" s="478">
        <v>44211</v>
      </c>
      <c r="B2874" s="479" t="s">
        <v>392</v>
      </c>
      <c r="C2874" s="479">
        <v>19873</v>
      </c>
      <c r="D2874">
        <v>18049</v>
      </c>
      <c r="E2874">
        <v>149</v>
      </c>
      <c r="F2874">
        <v>1824</v>
      </c>
      <c r="I2874" t="s">
        <v>13835</v>
      </c>
      <c r="J2874">
        <v>0</v>
      </c>
      <c r="K2874" t="s">
        <v>1353</v>
      </c>
      <c r="L2874" t="s">
        <v>3521</v>
      </c>
      <c r="N2874">
        <v>0</v>
      </c>
      <c r="O2874" t="s">
        <v>1353</v>
      </c>
      <c r="P2874" t="s">
        <v>1353</v>
      </c>
      <c r="R2874" t="s">
        <v>1353</v>
      </c>
      <c r="S2874" t="s">
        <v>3006</v>
      </c>
      <c r="T2874" s="482">
        <v>1059324</v>
      </c>
      <c r="U2874"/>
      <c r="V2874">
        <v>6642</v>
      </c>
      <c r="W2874">
        <v>0</v>
      </c>
      <c r="X2874" t="s">
        <v>1353</v>
      </c>
      <c r="Y2874" t="s">
        <v>1353</v>
      </c>
      <c r="Z2874" t="s">
        <v>1353</v>
      </c>
      <c r="AA2874" t="s">
        <v>1353</v>
      </c>
      <c r="AC2874" s="479"/>
      <c r="AD2874"/>
      <c r="AE2874">
        <v>0</v>
      </c>
      <c r="AF2874">
        <v>14564776</v>
      </c>
      <c r="AG2874">
        <v>107156</v>
      </c>
      <c r="AH2874" t="s">
        <v>1353</v>
      </c>
      <c r="AI2874" t="s">
        <v>1353</v>
      </c>
      <c r="AJ2874" t="s">
        <v>1353</v>
      </c>
      <c r="AK2874" t="s">
        <v>1353</v>
      </c>
      <c r="AM2874">
        <v>0</v>
      </c>
      <c r="AN2874">
        <v>14564776</v>
      </c>
      <c r="AO2874">
        <v>107156</v>
      </c>
      <c r="AP2874" t="s">
        <v>1353</v>
      </c>
    </row>
    <row r="2875" spans="1:42">
      <c r="A2875" s="478">
        <v>44211</v>
      </c>
      <c r="B2875" s="479" t="s">
        <v>404</v>
      </c>
      <c r="C2875" s="479">
        <v>9246</v>
      </c>
      <c r="D2875">
        <v>8872</v>
      </c>
      <c r="E2875">
        <v>44</v>
      </c>
      <c r="F2875">
        <v>374</v>
      </c>
      <c r="G2875">
        <v>38056</v>
      </c>
      <c r="H2875">
        <v>38056</v>
      </c>
      <c r="I2875" t="s">
        <v>13836</v>
      </c>
      <c r="J2875">
        <v>188</v>
      </c>
      <c r="K2875" t="s">
        <v>12349</v>
      </c>
      <c r="L2875" t="s">
        <v>1423</v>
      </c>
      <c r="M2875">
        <v>2223583</v>
      </c>
      <c r="N2875">
        <v>9786</v>
      </c>
      <c r="O2875" t="s">
        <v>1353</v>
      </c>
      <c r="P2875" t="s">
        <v>1353</v>
      </c>
      <c r="R2875" t="s">
        <v>1353</v>
      </c>
      <c r="S2875" t="s">
        <v>1466</v>
      </c>
      <c r="T2875" s="482">
        <v>583160</v>
      </c>
      <c r="U2875"/>
      <c r="V2875">
        <v>4666</v>
      </c>
      <c r="W2875">
        <v>0</v>
      </c>
      <c r="X2875" t="s">
        <v>1353</v>
      </c>
      <c r="Y2875" t="s">
        <v>1353</v>
      </c>
      <c r="Z2875" t="s">
        <v>1353</v>
      </c>
      <c r="AA2875" t="s">
        <v>1353</v>
      </c>
      <c r="AB2875">
        <v>662323</v>
      </c>
      <c r="AC2875" s="479"/>
      <c r="AD2875"/>
      <c r="AE2875">
        <v>0</v>
      </c>
      <c r="AF2875">
        <v>6328023</v>
      </c>
      <c r="AG2875">
        <v>56420</v>
      </c>
      <c r="AH2875" t="s">
        <v>1353</v>
      </c>
      <c r="AI2875" t="s">
        <v>1353</v>
      </c>
      <c r="AJ2875" t="s">
        <v>1353</v>
      </c>
      <c r="AK2875" t="s">
        <v>1353</v>
      </c>
      <c r="AL2875">
        <v>2806743</v>
      </c>
      <c r="AM2875">
        <v>14452</v>
      </c>
      <c r="AN2875">
        <v>6328023</v>
      </c>
      <c r="AO2875">
        <v>56420</v>
      </c>
      <c r="AP2875" t="s">
        <v>1353</v>
      </c>
    </row>
    <row r="2876" spans="1:42">
      <c r="A2876" s="478">
        <v>44211</v>
      </c>
      <c r="B2876" s="479" t="s">
        <v>677</v>
      </c>
      <c r="C2876" s="479">
        <v>3502</v>
      </c>
      <c r="D2876"/>
      <c r="E2876">
        <v>147</v>
      </c>
      <c r="G2876">
        <v>7713</v>
      </c>
      <c r="H2876">
        <v>7713</v>
      </c>
      <c r="I2876" t="s">
        <v>1456</v>
      </c>
      <c r="J2876">
        <v>173</v>
      </c>
      <c r="K2876" t="s">
        <v>13707</v>
      </c>
      <c r="L2876" t="s">
        <v>1475</v>
      </c>
      <c r="M2876">
        <v>844231</v>
      </c>
      <c r="N2876">
        <v>12340</v>
      </c>
      <c r="O2876" t="s">
        <v>1353</v>
      </c>
      <c r="P2876" t="s">
        <v>1353</v>
      </c>
      <c r="R2876" t="s">
        <v>1679</v>
      </c>
      <c r="S2876" t="s">
        <v>1782</v>
      </c>
      <c r="T2876" s="482">
        <v>256134</v>
      </c>
      <c r="U2876"/>
      <c r="V2876">
        <v>4093</v>
      </c>
      <c r="W2876">
        <v>0</v>
      </c>
      <c r="X2876" t="s">
        <v>1353</v>
      </c>
      <c r="Y2876" t="s">
        <v>1353</v>
      </c>
      <c r="Z2876" t="s">
        <v>1353</v>
      </c>
      <c r="AA2876" t="s">
        <v>1353</v>
      </c>
      <c r="AC2876" s="479"/>
      <c r="AD2876"/>
      <c r="AE2876">
        <v>0</v>
      </c>
      <c r="AF2876">
        <v>1100365</v>
      </c>
      <c r="AG2876">
        <v>16433</v>
      </c>
      <c r="AH2876" t="s">
        <v>1353</v>
      </c>
      <c r="AI2876" t="s">
        <v>1353</v>
      </c>
      <c r="AJ2876" t="s">
        <v>1353</v>
      </c>
      <c r="AK2876" t="s">
        <v>1353</v>
      </c>
      <c r="AL2876">
        <v>1100365</v>
      </c>
      <c r="AM2876">
        <v>16433</v>
      </c>
      <c r="AO2876">
        <v>0</v>
      </c>
      <c r="AP2876" t="s">
        <v>1353</v>
      </c>
    </row>
    <row r="2877" spans="1:42">
      <c r="A2877" s="478">
        <v>44211</v>
      </c>
      <c r="B2877" s="479" t="s">
        <v>516</v>
      </c>
      <c r="C2877" s="479">
        <v>3061</v>
      </c>
      <c r="D2877">
        <v>2829</v>
      </c>
      <c r="E2877">
        <v>19</v>
      </c>
      <c r="F2877">
        <v>232</v>
      </c>
      <c r="G2877">
        <v>15102</v>
      </c>
      <c r="H2877">
        <v>15102</v>
      </c>
      <c r="I2877" t="s">
        <v>9117</v>
      </c>
      <c r="J2877">
        <v>80</v>
      </c>
      <c r="K2877" t="s">
        <v>5328</v>
      </c>
      <c r="L2877" t="s">
        <v>1818</v>
      </c>
      <c r="N2877">
        <v>0</v>
      </c>
      <c r="O2877" t="s">
        <v>1353</v>
      </c>
      <c r="P2877" t="s">
        <v>1353</v>
      </c>
      <c r="R2877" t="s">
        <v>1353</v>
      </c>
      <c r="S2877" t="s">
        <v>3053</v>
      </c>
      <c r="T2877" s="482">
        <v>321270</v>
      </c>
      <c r="U2877">
        <v>255670</v>
      </c>
      <c r="V2877">
        <v>3925</v>
      </c>
      <c r="W2877">
        <v>0</v>
      </c>
      <c r="X2877" t="s">
        <v>8074</v>
      </c>
      <c r="Y2877" t="s">
        <v>13837</v>
      </c>
      <c r="Z2877" t="s">
        <v>1353</v>
      </c>
      <c r="AA2877" t="s">
        <v>1353</v>
      </c>
      <c r="AB2877">
        <v>208553</v>
      </c>
      <c r="AC2877" s="479">
        <v>40100</v>
      </c>
      <c r="AD2877"/>
      <c r="AE2877">
        <v>0</v>
      </c>
      <c r="AF2877">
        <v>3392110</v>
      </c>
      <c r="AG2877">
        <v>13548</v>
      </c>
      <c r="AH2877" t="s">
        <v>13838</v>
      </c>
      <c r="AI2877" t="s">
        <v>13839</v>
      </c>
      <c r="AJ2877" t="s">
        <v>1353</v>
      </c>
      <c r="AK2877" t="s">
        <v>1353</v>
      </c>
      <c r="AM2877">
        <v>0</v>
      </c>
      <c r="AN2877">
        <v>3392110</v>
      </c>
      <c r="AO2877">
        <v>13548</v>
      </c>
      <c r="AP2877" t="s">
        <v>1353</v>
      </c>
    </row>
    <row r="2878" spans="1:42">
      <c r="A2878" s="478">
        <v>44211</v>
      </c>
      <c r="B2878" s="479" t="s">
        <v>371</v>
      </c>
      <c r="C2878" s="479">
        <v>8080</v>
      </c>
      <c r="D2878">
        <v>7631</v>
      </c>
      <c r="E2878">
        <v>0</v>
      </c>
      <c r="F2878">
        <v>449</v>
      </c>
      <c r="I2878" t="s">
        <v>2832</v>
      </c>
      <c r="J2878">
        <v>0</v>
      </c>
      <c r="K2878" t="s">
        <v>1353</v>
      </c>
      <c r="L2878" t="s">
        <v>1353</v>
      </c>
      <c r="M2878">
        <v>4228575</v>
      </c>
      <c r="N2878">
        <v>25774</v>
      </c>
      <c r="O2878" t="s">
        <v>1353</v>
      </c>
      <c r="P2878" t="s">
        <v>1353</v>
      </c>
      <c r="R2878" t="s">
        <v>1353</v>
      </c>
      <c r="S2878" t="s">
        <v>3990</v>
      </c>
      <c r="T2878" s="482">
        <v>364853</v>
      </c>
      <c r="U2878">
        <v>322565</v>
      </c>
      <c r="V2878">
        <v>3705</v>
      </c>
      <c r="W2878">
        <v>0</v>
      </c>
      <c r="X2878" t="s">
        <v>1353</v>
      </c>
      <c r="Y2878" t="s">
        <v>1353</v>
      </c>
      <c r="Z2878" t="s">
        <v>1353</v>
      </c>
      <c r="AA2878" t="s">
        <v>1353</v>
      </c>
      <c r="AC2878" s="479">
        <v>298614</v>
      </c>
      <c r="AD2878"/>
      <c r="AE2878">
        <v>0</v>
      </c>
      <c r="AF2878">
        <v>4593428</v>
      </c>
      <c r="AG2878">
        <v>29479</v>
      </c>
      <c r="AH2878" t="s">
        <v>1353</v>
      </c>
      <c r="AI2878" t="s">
        <v>13773</v>
      </c>
      <c r="AJ2878" t="s">
        <v>1353</v>
      </c>
      <c r="AK2878" t="s">
        <v>1353</v>
      </c>
      <c r="AM2878">
        <v>0</v>
      </c>
      <c r="AN2878">
        <v>4551140</v>
      </c>
      <c r="AO2878">
        <v>27877</v>
      </c>
      <c r="AP2878" t="s">
        <v>1353</v>
      </c>
    </row>
    <row r="2879" spans="1:42">
      <c r="A2879" s="478">
        <v>44211</v>
      </c>
      <c r="B2879" s="479" t="s">
        <v>323</v>
      </c>
      <c r="C2879" s="479">
        <v>13509</v>
      </c>
      <c r="D2879">
        <v>13231</v>
      </c>
      <c r="E2879">
        <v>76</v>
      </c>
      <c r="F2879">
        <v>278</v>
      </c>
      <c r="G2879">
        <v>17109</v>
      </c>
      <c r="H2879">
        <v>17109</v>
      </c>
      <c r="I2879" t="s">
        <v>6250</v>
      </c>
      <c r="J2879">
        <v>0</v>
      </c>
      <c r="K2879" t="s">
        <v>1353</v>
      </c>
      <c r="L2879" t="s">
        <v>3202</v>
      </c>
      <c r="M2879">
        <v>3870651</v>
      </c>
      <c r="N2879">
        <v>16536</v>
      </c>
      <c r="O2879" t="s">
        <v>1353</v>
      </c>
      <c r="P2879" t="s">
        <v>1353</v>
      </c>
      <c r="R2879" t="s">
        <v>1353</v>
      </c>
      <c r="S2879" t="s">
        <v>1793</v>
      </c>
      <c r="T2879" s="482">
        <v>459927</v>
      </c>
      <c r="U2879">
        <v>438371</v>
      </c>
      <c r="V2879">
        <v>5525</v>
      </c>
      <c r="W2879">
        <v>0</v>
      </c>
      <c r="X2879" t="s">
        <v>1353</v>
      </c>
      <c r="Y2879" t="s">
        <v>1353</v>
      </c>
      <c r="Z2879" t="s">
        <v>13566</v>
      </c>
      <c r="AA2879" t="s">
        <v>1353</v>
      </c>
      <c r="AB2879">
        <v>526114</v>
      </c>
      <c r="AC2879" s="479">
        <v>324203</v>
      </c>
      <c r="AD2879"/>
      <c r="AE2879">
        <v>0</v>
      </c>
      <c r="AF2879">
        <v>12147366</v>
      </c>
      <c r="AG2879">
        <v>100968</v>
      </c>
      <c r="AH2879" t="s">
        <v>1353</v>
      </c>
      <c r="AI2879" t="s">
        <v>1353</v>
      </c>
      <c r="AJ2879" t="s">
        <v>13567</v>
      </c>
      <c r="AK2879" t="s">
        <v>13840</v>
      </c>
      <c r="AL2879">
        <v>4309022</v>
      </c>
      <c r="AM2879">
        <v>21610</v>
      </c>
      <c r="AN2879">
        <v>12147366</v>
      </c>
      <c r="AO2879">
        <v>100968</v>
      </c>
      <c r="AP2879" t="s">
        <v>1353</v>
      </c>
    </row>
    <row r="2880" spans="1:42">
      <c r="A2880" s="478">
        <v>44211</v>
      </c>
      <c r="B2880" s="479" t="s">
        <v>270</v>
      </c>
      <c r="C2880" s="479">
        <v>6494</v>
      </c>
      <c r="D2880">
        <v>6322</v>
      </c>
      <c r="E2880">
        <v>45</v>
      </c>
      <c r="F2880">
        <v>172</v>
      </c>
      <c r="G2880">
        <v>29285</v>
      </c>
      <c r="H2880">
        <v>29285</v>
      </c>
      <c r="I2880" t="s">
        <v>2822</v>
      </c>
      <c r="J2880">
        <v>162</v>
      </c>
      <c r="K2880" t="s">
        <v>1353</v>
      </c>
      <c r="L2880" t="s">
        <v>2053</v>
      </c>
      <c r="M2880">
        <v>2691673</v>
      </c>
      <c r="N2880">
        <v>12328</v>
      </c>
      <c r="O2880" t="s">
        <v>1353</v>
      </c>
      <c r="P2880" t="s">
        <v>13569</v>
      </c>
      <c r="R2880" t="s">
        <v>1353</v>
      </c>
      <c r="S2880" t="s">
        <v>1353</v>
      </c>
      <c r="T2880" s="482">
        <v>320739</v>
      </c>
      <c r="U2880">
        <v>320739</v>
      </c>
      <c r="V2880">
        <v>2924</v>
      </c>
      <c r="W2880">
        <v>0</v>
      </c>
      <c r="X2880" t="s">
        <v>1353</v>
      </c>
      <c r="Y2880" t="s">
        <v>1353</v>
      </c>
      <c r="Z2880" t="s">
        <v>10731</v>
      </c>
      <c r="AA2880" t="s">
        <v>1353</v>
      </c>
      <c r="AB2880">
        <v>389956</v>
      </c>
      <c r="AC2880" s="479">
        <v>9444</v>
      </c>
      <c r="AD2880"/>
      <c r="AE2880">
        <v>0</v>
      </c>
      <c r="AF2880">
        <v>6352475</v>
      </c>
      <c r="AG2880">
        <v>54297</v>
      </c>
      <c r="AH2880" t="s">
        <v>1353</v>
      </c>
      <c r="AI2880" t="s">
        <v>1353</v>
      </c>
      <c r="AJ2880" t="s">
        <v>13570</v>
      </c>
      <c r="AK2880" t="s">
        <v>1353</v>
      </c>
      <c r="AL2880">
        <v>3012412</v>
      </c>
      <c r="AM2880">
        <v>15252</v>
      </c>
      <c r="AN2880">
        <v>6352475</v>
      </c>
      <c r="AO2880">
        <v>54297</v>
      </c>
      <c r="AP2880" t="s">
        <v>1353</v>
      </c>
    </row>
    <row r="2881" spans="1:42">
      <c r="A2881" s="478">
        <v>44211</v>
      </c>
      <c r="B2881" s="479" t="s">
        <v>327</v>
      </c>
      <c r="C2881" s="479">
        <v>477</v>
      </c>
      <c r="D2881">
        <v>470</v>
      </c>
      <c r="E2881">
        <v>16</v>
      </c>
      <c r="F2881">
        <v>7</v>
      </c>
      <c r="G2881">
        <v>1228</v>
      </c>
      <c r="H2881">
        <v>1228</v>
      </c>
      <c r="I2881" t="s">
        <v>2291</v>
      </c>
      <c r="J2881">
        <v>11</v>
      </c>
      <c r="K2881" t="s">
        <v>1353</v>
      </c>
      <c r="L2881" t="s">
        <v>2802</v>
      </c>
      <c r="N2881">
        <v>0</v>
      </c>
      <c r="O2881" t="s">
        <v>13646</v>
      </c>
      <c r="P2881" t="s">
        <v>1353</v>
      </c>
      <c r="R2881" t="s">
        <v>1353</v>
      </c>
      <c r="S2881" t="s">
        <v>2103</v>
      </c>
      <c r="T2881" s="482">
        <v>32781</v>
      </c>
      <c r="U2881">
        <v>26923</v>
      </c>
      <c r="V2881">
        <v>823</v>
      </c>
      <c r="W2881">
        <v>0</v>
      </c>
      <c r="X2881" t="s">
        <v>5752</v>
      </c>
      <c r="Y2881" t="s">
        <v>18768</v>
      </c>
      <c r="Z2881" t="s">
        <v>1353</v>
      </c>
      <c r="AA2881" t="s">
        <v>1353</v>
      </c>
      <c r="AB2881">
        <v>31146</v>
      </c>
      <c r="AC2881" s="479">
        <v>11876</v>
      </c>
      <c r="AD2881"/>
      <c r="AE2881">
        <v>0</v>
      </c>
      <c r="AF2881">
        <v>1209067</v>
      </c>
      <c r="AG2881">
        <v>14194</v>
      </c>
      <c r="AH2881" t="s">
        <v>13647</v>
      </c>
      <c r="AI2881" t="s">
        <v>18769</v>
      </c>
      <c r="AJ2881" t="s">
        <v>1353</v>
      </c>
      <c r="AK2881" t="s">
        <v>1353</v>
      </c>
      <c r="AM2881">
        <v>0</v>
      </c>
      <c r="AN2881">
        <v>1209067</v>
      </c>
      <c r="AO2881">
        <v>14194</v>
      </c>
      <c r="AP2881" t="s">
        <v>1353</v>
      </c>
    </row>
    <row r="2882" spans="1:42">
      <c r="A2882" s="478">
        <v>44211</v>
      </c>
      <c r="B2882" s="479" t="s">
        <v>678</v>
      </c>
      <c r="C2882" s="479">
        <v>14550</v>
      </c>
      <c r="D2882">
        <v>13701</v>
      </c>
      <c r="E2882">
        <v>39</v>
      </c>
      <c r="F2882">
        <v>849</v>
      </c>
      <c r="I2882" t="s">
        <v>1772</v>
      </c>
      <c r="J2882">
        <v>0</v>
      </c>
      <c r="K2882" t="s">
        <v>1353</v>
      </c>
      <c r="L2882" t="s">
        <v>2880</v>
      </c>
      <c r="N2882">
        <v>0</v>
      </c>
      <c r="O2882" t="s">
        <v>1353</v>
      </c>
      <c r="P2882" t="s">
        <v>1353</v>
      </c>
      <c r="Q2882">
        <v>8177683</v>
      </c>
      <c r="R2882" t="s">
        <v>1353</v>
      </c>
      <c r="S2882" t="s">
        <v>1685</v>
      </c>
      <c r="T2882" s="482">
        <v>579574</v>
      </c>
      <c r="U2882">
        <v>533602</v>
      </c>
      <c r="V2882">
        <v>3001</v>
      </c>
      <c r="W2882">
        <v>0</v>
      </c>
      <c r="X2882" t="s">
        <v>1353</v>
      </c>
      <c r="Y2882" t="s">
        <v>1353</v>
      </c>
      <c r="Z2882" t="s">
        <v>1353</v>
      </c>
      <c r="AA2882" t="s">
        <v>1353</v>
      </c>
      <c r="AB2882">
        <v>673446</v>
      </c>
      <c r="AC2882" s="479">
        <v>415079</v>
      </c>
      <c r="AD2882"/>
      <c r="AE2882">
        <v>0</v>
      </c>
      <c r="AF2882">
        <v>8851129</v>
      </c>
      <c r="AG2882">
        <v>42191</v>
      </c>
      <c r="AH2882" t="s">
        <v>13841</v>
      </c>
      <c r="AI2882" t="s">
        <v>1353</v>
      </c>
      <c r="AJ2882" t="s">
        <v>1353</v>
      </c>
      <c r="AK2882" t="s">
        <v>1353</v>
      </c>
      <c r="AM2882">
        <v>0</v>
      </c>
      <c r="AN2882">
        <v>8851129</v>
      </c>
      <c r="AO2882">
        <v>42191</v>
      </c>
      <c r="AP2882" t="s">
        <v>1353</v>
      </c>
    </row>
    <row r="2883" spans="1:42">
      <c r="A2883" s="478">
        <v>44211</v>
      </c>
      <c r="B2883" s="479" t="s">
        <v>329</v>
      </c>
      <c r="C2883" s="479">
        <v>5850</v>
      </c>
      <c r="D2883">
        <v>5637</v>
      </c>
      <c r="E2883">
        <v>33</v>
      </c>
      <c r="F2883">
        <v>213</v>
      </c>
      <c r="G2883">
        <v>23185</v>
      </c>
      <c r="H2883">
        <v>23185</v>
      </c>
      <c r="I2883" t="s">
        <v>3363</v>
      </c>
      <c r="J2883">
        <v>72</v>
      </c>
      <c r="K2883" t="s">
        <v>13842</v>
      </c>
      <c r="L2883" t="s">
        <v>1869</v>
      </c>
      <c r="M2883">
        <v>2698918</v>
      </c>
      <c r="N2883">
        <v>10618</v>
      </c>
      <c r="O2883" t="s">
        <v>1353</v>
      </c>
      <c r="P2883" t="s">
        <v>1353</v>
      </c>
      <c r="R2883" t="s">
        <v>1353</v>
      </c>
      <c r="S2883" t="s">
        <v>1353</v>
      </c>
      <c r="T2883" s="482">
        <v>443562</v>
      </c>
      <c r="U2883">
        <v>425985</v>
      </c>
      <c r="V2883">
        <v>1627</v>
      </c>
      <c r="W2883">
        <v>0</v>
      </c>
      <c r="X2883" t="s">
        <v>1353</v>
      </c>
      <c r="Y2883" t="s">
        <v>1353</v>
      </c>
      <c r="Z2883" t="s">
        <v>1353</v>
      </c>
      <c r="AA2883" t="s">
        <v>1353</v>
      </c>
      <c r="AC2883" s="479">
        <v>422289</v>
      </c>
      <c r="AD2883">
        <v>5808350</v>
      </c>
      <c r="AE2883">
        <v>41027</v>
      </c>
      <c r="AF2883">
        <v>5808350</v>
      </c>
      <c r="AG2883">
        <v>41027</v>
      </c>
      <c r="AH2883" t="s">
        <v>1353</v>
      </c>
      <c r="AI2883" t="s">
        <v>13843</v>
      </c>
      <c r="AJ2883" t="s">
        <v>1353</v>
      </c>
      <c r="AK2883" t="s">
        <v>1353</v>
      </c>
      <c r="AL2883">
        <v>3124903</v>
      </c>
      <c r="AM2883">
        <v>12019</v>
      </c>
      <c r="AO2883">
        <v>0</v>
      </c>
      <c r="AP2883" t="s">
        <v>1353</v>
      </c>
    </row>
    <row r="2884" spans="1:42">
      <c r="A2884" s="478">
        <v>44211</v>
      </c>
      <c r="B2884" s="479" t="s">
        <v>679</v>
      </c>
      <c r="C2884" s="479">
        <v>6229</v>
      </c>
      <c r="D2884"/>
      <c r="E2884">
        <v>28</v>
      </c>
      <c r="I2884" t="s">
        <v>3759</v>
      </c>
      <c r="J2884">
        <v>0</v>
      </c>
      <c r="K2884" t="s">
        <v>1353</v>
      </c>
      <c r="L2884" t="s">
        <v>5187</v>
      </c>
      <c r="M2884">
        <v>1711110</v>
      </c>
      <c r="N2884">
        <v>4543</v>
      </c>
      <c r="O2884" t="s">
        <v>13844</v>
      </c>
      <c r="P2884" t="s">
        <v>1353</v>
      </c>
      <c r="Q2884">
        <v>3415431</v>
      </c>
      <c r="R2884" t="s">
        <v>1353</v>
      </c>
      <c r="S2884" t="s">
        <v>2323</v>
      </c>
      <c r="T2884" s="482">
        <v>434188</v>
      </c>
      <c r="U2884">
        <v>434188</v>
      </c>
      <c r="V2884">
        <v>2231</v>
      </c>
      <c r="W2884">
        <v>0</v>
      </c>
      <c r="X2884" t="s">
        <v>13008</v>
      </c>
      <c r="Y2884" t="s">
        <v>13845</v>
      </c>
      <c r="Z2884" t="s">
        <v>1353</v>
      </c>
      <c r="AA2884" t="s">
        <v>1353</v>
      </c>
      <c r="AB2884">
        <v>479752</v>
      </c>
      <c r="AC2884" s="479"/>
      <c r="AD2884"/>
      <c r="AE2884">
        <v>0</v>
      </c>
      <c r="AF2884">
        <v>3903116</v>
      </c>
      <c r="AG2884">
        <v>21019</v>
      </c>
      <c r="AH2884" t="s">
        <v>13846</v>
      </c>
      <c r="AI2884" t="s">
        <v>13847</v>
      </c>
      <c r="AJ2884" t="s">
        <v>13848</v>
      </c>
      <c r="AK2884" t="s">
        <v>13849</v>
      </c>
      <c r="AL2884">
        <v>2145298</v>
      </c>
      <c r="AM2884">
        <v>6774</v>
      </c>
      <c r="AN2884">
        <v>3903116</v>
      </c>
      <c r="AO2884">
        <v>21019</v>
      </c>
      <c r="AP2884" t="s">
        <v>1353</v>
      </c>
    </row>
    <row r="2885" spans="1:42">
      <c r="A2885" s="478">
        <v>44211</v>
      </c>
      <c r="B2885" s="479" t="s">
        <v>299</v>
      </c>
      <c r="C2885" s="479">
        <v>2</v>
      </c>
      <c r="D2885">
        <v>2</v>
      </c>
      <c r="E2885">
        <v>0</v>
      </c>
      <c r="G2885">
        <v>4</v>
      </c>
      <c r="H2885">
        <v>4</v>
      </c>
      <c r="I2885" t="s">
        <v>1353</v>
      </c>
      <c r="J2885">
        <v>0</v>
      </c>
      <c r="K2885" t="s">
        <v>1353</v>
      </c>
      <c r="L2885" t="s">
        <v>1353</v>
      </c>
      <c r="M2885">
        <v>17429</v>
      </c>
      <c r="N2885">
        <v>0</v>
      </c>
      <c r="O2885" t="s">
        <v>1353</v>
      </c>
      <c r="P2885" t="s">
        <v>1353</v>
      </c>
      <c r="R2885" t="s">
        <v>1353</v>
      </c>
      <c r="S2885" t="s">
        <v>1353</v>
      </c>
      <c r="T2885" s="482">
        <v>128</v>
      </c>
      <c r="U2885">
        <v>128</v>
      </c>
      <c r="V2885">
        <v>0</v>
      </c>
      <c r="W2885">
        <v>0</v>
      </c>
      <c r="X2885" t="s">
        <v>1353</v>
      </c>
      <c r="Y2885" t="s">
        <v>1353</v>
      </c>
      <c r="Z2885" t="s">
        <v>1353</v>
      </c>
      <c r="AA2885" t="s">
        <v>1353</v>
      </c>
      <c r="AC2885" s="479">
        <v>29</v>
      </c>
      <c r="AD2885"/>
      <c r="AE2885">
        <v>0</v>
      </c>
      <c r="AF2885">
        <v>17557</v>
      </c>
      <c r="AG2885">
        <v>0</v>
      </c>
      <c r="AH2885" t="s">
        <v>1353</v>
      </c>
      <c r="AI2885" t="s">
        <v>1353</v>
      </c>
      <c r="AJ2885" t="s">
        <v>1353</v>
      </c>
      <c r="AK2885" t="s">
        <v>1353</v>
      </c>
      <c r="AL2885">
        <v>17542</v>
      </c>
      <c r="AM2885">
        <v>0</v>
      </c>
      <c r="AN2885">
        <v>26131</v>
      </c>
      <c r="AO2885">
        <v>0</v>
      </c>
      <c r="AP2885" t="s">
        <v>1353</v>
      </c>
    </row>
    <row r="2886" spans="1:42">
      <c r="A2886" s="478">
        <v>44211</v>
      </c>
      <c r="B2886" s="479" t="s">
        <v>325</v>
      </c>
      <c r="C2886" s="479">
        <v>5411</v>
      </c>
      <c r="D2886">
        <v>4113</v>
      </c>
      <c r="E2886">
        <v>55</v>
      </c>
      <c r="F2886">
        <v>1248</v>
      </c>
      <c r="G2886">
        <v>8425</v>
      </c>
      <c r="H2886">
        <v>8425</v>
      </c>
      <c r="I2886" t="s">
        <v>3785</v>
      </c>
      <c r="J2886">
        <v>0</v>
      </c>
      <c r="K2886" t="s">
        <v>1353</v>
      </c>
      <c r="L2886" t="s">
        <v>2205</v>
      </c>
      <c r="M2886">
        <v>1222926</v>
      </c>
      <c r="N2886">
        <v>0</v>
      </c>
      <c r="O2886" t="s">
        <v>1353</v>
      </c>
      <c r="P2886" t="s">
        <v>1353</v>
      </c>
      <c r="R2886" t="s">
        <v>1353</v>
      </c>
      <c r="S2886" t="s">
        <v>1399</v>
      </c>
      <c r="T2886" s="482">
        <v>248189</v>
      </c>
      <c r="U2886">
        <v>161797</v>
      </c>
      <c r="V2886">
        <v>2342</v>
      </c>
      <c r="W2886">
        <v>0</v>
      </c>
      <c r="X2886" t="s">
        <v>1353</v>
      </c>
      <c r="Y2886" t="s">
        <v>1353</v>
      </c>
      <c r="Z2886" t="s">
        <v>1353</v>
      </c>
      <c r="AA2886" t="s">
        <v>1353</v>
      </c>
      <c r="AC2886" s="479">
        <v>198888</v>
      </c>
      <c r="AD2886"/>
      <c r="AE2886">
        <v>0</v>
      </c>
      <c r="AF2886">
        <v>1471115</v>
      </c>
      <c r="AG2886">
        <v>2342</v>
      </c>
      <c r="AH2886" t="s">
        <v>13720</v>
      </c>
      <c r="AI2886" t="s">
        <v>13721</v>
      </c>
      <c r="AJ2886" t="s">
        <v>1353</v>
      </c>
      <c r="AK2886" t="s">
        <v>1353</v>
      </c>
      <c r="AM2886">
        <v>0</v>
      </c>
      <c r="AN2886">
        <v>1381192</v>
      </c>
      <c r="AO2886">
        <v>0</v>
      </c>
      <c r="AP2886" t="s">
        <v>1353</v>
      </c>
    </row>
    <row r="2887" spans="1:42">
      <c r="A2887" s="478">
        <v>44211</v>
      </c>
      <c r="B2887" s="479" t="s">
        <v>343</v>
      </c>
      <c r="C2887" s="479">
        <v>1086</v>
      </c>
      <c r="D2887"/>
      <c r="E2887">
        <v>9</v>
      </c>
      <c r="G2887">
        <v>3940</v>
      </c>
      <c r="H2887">
        <v>3940</v>
      </c>
      <c r="I2887" t="s">
        <v>2079</v>
      </c>
      <c r="J2887">
        <v>23</v>
      </c>
      <c r="K2887" t="s">
        <v>1353</v>
      </c>
      <c r="L2887" t="s">
        <v>1886</v>
      </c>
      <c r="N2887">
        <v>0</v>
      </c>
      <c r="O2887" t="s">
        <v>1353</v>
      </c>
      <c r="P2887" t="s">
        <v>1353</v>
      </c>
      <c r="R2887" t="s">
        <v>1353</v>
      </c>
      <c r="S2887" t="s">
        <v>1559</v>
      </c>
      <c r="T2887" s="482">
        <v>88635</v>
      </c>
      <c r="U2887"/>
      <c r="V2887">
        <v>525</v>
      </c>
      <c r="W2887">
        <v>0</v>
      </c>
      <c r="X2887" t="s">
        <v>1353</v>
      </c>
      <c r="Y2887" t="s">
        <v>1353</v>
      </c>
      <c r="Z2887" t="s">
        <v>1353</v>
      </c>
      <c r="AA2887" t="s">
        <v>1353</v>
      </c>
      <c r="AC2887" s="479">
        <v>82460</v>
      </c>
      <c r="AD2887"/>
      <c r="AE2887">
        <v>0</v>
      </c>
      <c r="AF2887">
        <v>869564</v>
      </c>
      <c r="AG2887">
        <v>7137</v>
      </c>
      <c r="AH2887" t="s">
        <v>1353</v>
      </c>
      <c r="AI2887" t="s">
        <v>1353</v>
      </c>
      <c r="AJ2887" t="s">
        <v>1353</v>
      </c>
      <c r="AK2887" t="s">
        <v>1353</v>
      </c>
      <c r="AM2887">
        <v>0</v>
      </c>
      <c r="AN2887">
        <v>869564</v>
      </c>
      <c r="AO2887">
        <v>7137</v>
      </c>
      <c r="AP2887" t="s">
        <v>1353</v>
      </c>
    </row>
    <row r="2888" spans="1:42">
      <c r="A2888" s="478">
        <v>44211</v>
      </c>
      <c r="B2888" s="479" t="s">
        <v>311</v>
      </c>
      <c r="C2888" s="479">
        <v>7933</v>
      </c>
      <c r="D2888">
        <v>7323</v>
      </c>
      <c r="E2888">
        <v>108</v>
      </c>
      <c r="F2888">
        <v>610</v>
      </c>
      <c r="I2888" t="s">
        <v>13850</v>
      </c>
      <c r="J2888">
        <v>0</v>
      </c>
      <c r="K2888" t="s">
        <v>1353</v>
      </c>
      <c r="L2888" t="s">
        <v>1576</v>
      </c>
      <c r="N2888">
        <v>0</v>
      </c>
      <c r="O2888" t="s">
        <v>1353</v>
      </c>
      <c r="P2888" t="s">
        <v>1353</v>
      </c>
      <c r="R2888" t="s">
        <v>1353</v>
      </c>
      <c r="S2888" t="s">
        <v>1353</v>
      </c>
      <c r="T2888" s="482">
        <v>659840</v>
      </c>
      <c r="U2888">
        <v>596770</v>
      </c>
      <c r="V2888">
        <v>8914</v>
      </c>
      <c r="W2888">
        <v>0</v>
      </c>
      <c r="X2888" t="s">
        <v>1353</v>
      </c>
      <c r="Y2888" t="s">
        <v>1353</v>
      </c>
      <c r="Z2888" t="s">
        <v>1353</v>
      </c>
      <c r="AA2888" t="s">
        <v>1353</v>
      </c>
      <c r="AC2888" s="479"/>
      <c r="AD2888"/>
      <c r="AE2888">
        <v>0</v>
      </c>
      <c r="AF2888">
        <v>7496094</v>
      </c>
      <c r="AG2888">
        <v>69928</v>
      </c>
      <c r="AH2888" t="s">
        <v>1353</v>
      </c>
      <c r="AI2888" t="s">
        <v>13851</v>
      </c>
      <c r="AJ2888" t="s">
        <v>1353</v>
      </c>
      <c r="AK2888" t="s">
        <v>1353</v>
      </c>
      <c r="AM2888">
        <v>0</v>
      </c>
      <c r="AN2888">
        <v>7496094</v>
      </c>
      <c r="AO2888">
        <v>69928</v>
      </c>
      <c r="AP2888" t="s">
        <v>1353</v>
      </c>
    </row>
    <row r="2889" spans="1:42">
      <c r="A2889" s="478">
        <v>44211</v>
      </c>
      <c r="B2889" s="479" t="s">
        <v>680</v>
      </c>
      <c r="C2889" s="479">
        <v>1395</v>
      </c>
      <c r="D2889"/>
      <c r="E2889">
        <v>23</v>
      </c>
      <c r="G2889">
        <v>3699</v>
      </c>
      <c r="H2889">
        <v>3699</v>
      </c>
      <c r="I2889" t="s">
        <v>2473</v>
      </c>
      <c r="J2889">
        <v>10</v>
      </c>
      <c r="K2889" t="s">
        <v>1947</v>
      </c>
      <c r="L2889" t="s">
        <v>1403</v>
      </c>
      <c r="M2889">
        <v>291220</v>
      </c>
      <c r="N2889">
        <v>467</v>
      </c>
      <c r="O2889" t="s">
        <v>10974</v>
      </c>
      <c r="P2889" t="s">
        <v>1353</v>
      </c>
      <c r="R2889" t="s">
        <v>1353</v>
      </c>
      <c r="S2889" t="s">
        <v>1353</v>
      </c>
      <c r="T2889" s="482">
        <v>95599</v>
      </c>
      <c r="U2889">
        <v>91837</v>
      </c>
      <c r="V2889">
        <v>221</v>
      </c>
      <c r="W2889">
        <v>0</v>
      </c>
      <c r="X2889" t="s">
        <v>1616</v>
      </c>
      <c r="Y2889" t="s">
        <v>1353</v>
      </c>
      <c r="Z2889" t="s">
        <v>1353</v>
      </c>
      <c r="AA2889" t="s">
        <v>1353</v>
      </c>
      <c r="AC2889" s="479">
        <v>92551</v>
      </c>
      <c r="AD2889">
        <v>1298741</v>
      </c>
      <c r="AE2889">
        <v>4640</v>
      </c>
      <c r="AF2889">
        <v>1298741</v>
      </c>
      <c r="AG2889">
        <v>4640</v>
      </c>
      <c r="AH2889" t="s">
        <v>10504</v>
      </c>
      <c r="AI2889" t="s">
        <v>13852</v>
      </c>
      <c r="AJ2889" t="s">
        <v>1353</v>
      </c>
      <c r="AK2889" t="s">
        <v>1353</v>
      </c>
      <c r="AL2889">
        <v>386819</v>
      </c>
      <c r="AM2889">
        <v>688</v>
      </c>
      <c r="AN2889">
        <v>1374945</v>
      </c>
      <c r="AO2889">
        <v>5442</v>
      </c>
      <c r="AP2889" t="s">
        <v>1353</v>
      </c>
    </row>
    <row r="2890" spans="1:42">
      <c r="A2890" s="478">
        <v>44211</v>
      </c>
      <c r="B2890" s="479" t="s">
        <v>305</v>
      </c>
      <c r="C2890" s="479">
        <v>1818</v>
      </c>
      <c r="D2890"/>
      <c r="E2890">
        <v>15</v>
      </c>
      <c r="G2890">
        <v>5539</v>
      </c>
      <c r="H2890">
        <v>5539</v>
      </c>
      <c r="I2890" t="s">
        <v>2890</v>
      </c>
      <c r="J2890">
        <v>19</v>
      </c>
      <c r="K2890" t="s">
        <v>1353</v>
      </c>
      <c r="L2890" t="s">
        <v>1353</v>
      </c>
      <c r="M2890">
        <v>700507</v>
      </c>
      <c r="N2890">
        <v>899</v>
      </c>
      <c r="O2890" t="s">
        <v>1353</v>
      </c>
      <c r="P2890" t="s">
        <v>1353</v>
      </c>
      <c r="Q2890">
        <v>1686804</v>
      </c>
      <c r="R2890" t="s">
        <v>1353</v>
      </c>
      <c r="S2890" t="s">
        <v>1353</v>
      </c>
      <c r="T2890" s="482">
        <v>180131</v>
      </c>
      <c r="U2890"/>
      <c r="V2890">
        <v>932</v>
      </c>
      <c r="W2890">
        <v>0</v>
      </c>
      <c r="X2890" t="s">
        <v>1353</v>
      </c>
      <c r="Y2890" t="s">
        <v>1353</v>
      </c>
      <c r="Z2890" t="s">
        <v>1353</v>
      </c>
      <c r="AA2890" t="s">
        <v>1353</v>
      </c>
      <c r="AB2890">
        <v>205736</v>
      </c>
      <c r="AC2890" s="479">
        <v>124233</v>
      </c>
      <c r="AD2890"/>
      <c r="AE2890">
        <v>0</v>
      </c>
      <c r="AF2890">
        <v>1894614</v>
      </c>
      <c r="AG2890">
        <v>7460</v>
      </c>
      <c r="AH2890" t="s">
        <v>1353</v>
      </c>
      <c r="AI2890" t="s">
        <v>1353</v>
      </c>
      <c r="AJ2890" t="s">
        <v>1353</v>
      </c>
      <c r="AK2890" t="s">
        <v>1353</v>
      </c>
      <c r="AL2890">
        <v>881078</v>
      </c>
      <c r="AM2890">
        <v>1836</v>
      </c>
      <c r="AN2890">
        <v>1894614</v>
      </c>
      <c r="AO2890">
        <v>7460</v>
      </c>
      <c r="AP2890" t="s">
        <v>1353</v>
      </c>
    </row>
    <row r="2891" spans="1:42">
      <c r="A2891" s="478">
        <v>44211</v>
      </c>
      <c r="B2891" s="479" t="s">
        <v>681</v>
      </c>
      <c r="C2891" s="479">
        <v>908</v>
      </c>
      <c r="D2891"/>
      <c r="E2891">
        <v>11</v>
      </c>
      <c r="G2891">
        <v>953</v>
      </c>
      <c r="H2891">
        <v>953</v>
      </c>
      <c r="I2891" t="s">
        <v>1445</v>
      </c>
      <c r="J2891">
        <v>9</v>
      </c>
      <c r="K2891" t="s">
        <v>2366</v>
      </c>
      <c r="L2891" t="s">
        <v>1353</v>
      </c>
      <c r="M2891">
        <v>518186</v>
      </c>
      <c r="N2891">
        <v>3363</v>
      </c>
      <c r="O2891" t="s">
        <v>1353</v>
      </c>
      <c r="P2891" t="s">
        <v>1353</v>
      </c>
      <c r="R2891" t="s">
        <v>1353</v>
      </c>
      <c r="S2891" t="s">
        <v>1353</v>
      </c>
      <c r="T2891" s="482">
        <v>55500</v>
      </c>
      <c r="U2891">
        <v>40391</v>
      </c>
      <c r="V2891">
        <v>722</v>
      </c>
      <c r="W2891">
        <v>0</v>
      </c>
      <c r="X2891" t="s">
        <v>1353</v>
      </c>
      <c r="Y2891" t="s">
        <v>1353</v>
      </c>
      <c r="Z2891" t="s">
        <v>1353</v>
      </c>
      <c r="AA2891" t="s">
        <v>1353</v>
      </c>
      <c r="AC2891" s="479">
        <v>48018</v>
      </c>
      <c r="AD2891"/>
      <c r="AE2891">
        <v>0</v>
      </c>
      <c r="AF2891">
        <v>1130805</v>
      </c>
      <c r="AG2891">
        <v>8568</v>
      </c>
      <c r="AH2891" t="s">
        <v>13853</v>
      </c>
      <c r="AI2891" t="s">
        <v>13854</v>
      </c>
      <c r="AJ2891" t="s">
        <v>13855</v>
      </c>
      <c r="AK2891" t="s">
        <v>1353</v>
      </c>
      <c r="AL2891">
        <v>558577</v>
      </c>
      <c r="AM2891">
        <v>3888</v>
      </c>
      <c r="AN2891">
        <v>1130805</v>
      </c>
      <c r="AO2891">
        <v>8568</v>
      </c>
      <c r="AP2891" t="s">
        <v>1353</v>
      </c>
    </row>
    <row r="2892" spans="1:42">
      <c r="A2892" s="478">
        <v>44211</v>
      </c>
      <c r="B2892" s="479" t="s">
        <v>682</v>
      </c>
      <c r="C2892" s="479">
        <v>20320</v>
      </c>
      <c r="D2892">
        <v>18229</v>
      </c>
      <c r="E2892">
        <v>67</v>
      </c>
      <c r="F2892">
        <v>2091</v>
      </c>
      <c r="G2892">
        <v>54180</v>
      </c>
      <c r="H2892">
        <v>54180</v>
      </c>
      <c r="I2892" t="s">
        <v>11398</v>
      </c>
      <c r="J2892">
        <v>176</v>
      </c>
      <c r="K2892" t="s">
        <v>1353</v>
      </c>
      <c r="L2892" t="s">
        <v>4210</v>
      </c>
      <c r="M2892">
        <v>8060712</v>
      </c>
      <c r="N2892">
        <v>136196</v>
      </c>
      <c r="O2892" t="s">
        <v>1353</v>
      </c>
      <c r="P2892" t="s">
        <v>1353</v>
      </c>
      <c r="R2892" t="s">
        <v>1353</v>
      </c>
      <c r="S2892" t="s">
        <v>2149</v>
      </c>
      <c r="T2892" s="482">
        <v>616090</v>
      </c>
      <c r="U2892">
        <v>555299</v>
      </c>
      <c r="V2892">
        <v>6369</v>
      </c>
      <c r="W2892">
        <v>0</v>
      </c>
      <c r="X2892" t="s">
        <v>1353</v>
      </c>
      <c r="Y2892" t="s">
        <v>1353</v>
      </c>
      <c r="Z2892" t="s">
        <v>1353</v>
      </c>
      <c r="AA2892" t="s">
        <v>1353</v>
      </c>
      <c r="AC2892" s="479"/>
      <c r="AD2892"/>
      <c r="AE2892">
        <v>0</v>
      </c>
      <c r="AF2892">
        <v>8676802</v>
      </c>
      <c r="AG2892">
        <v>142565</v>
      </c>
      <c r="AH2892" t="s">
        <v>1353</v>
      </c>
      <c r="AI2892" t="s">
        <v>1353</v>
      </c>
      <c r="AJ2892" t="s">
        <v>1353</v>
      </c>
      <c r="AK2892" t="s">
        <v>1353</v>
      </c>
      <c r="AM2892">
        <v>0</v>
      </c>
      <c r="AN2892">
        <v>8616011</v>
      </c>
      <c r="AO2892">
        <v>141655</v>
      </c>
      <c r="AP2892" t="s">
        <v>1353</v>
      </c>
    </row>
    <row r="2893" spans="1:42">
      <c r="A2893" s="478">
        <v>44211</v>
      </c>
      <c r="B2893" s="479" t="s">
        <v>683</v>
      </c>
      <c r="C2893" s="479">
        <v>2874</v>
      </c>
      <c r="D2893"/>
      <c r="E2893">
        <v>38</v>
      </c>
      <c r="G2893">
        <v>11005</v>
      </c>
      <c r="H2893">
        <v>11005</v>
      </c>
      <c r="I2893" t="s">
        <v>8287</v>
      </c>
      <c r="J2893">
        <v>58</v>
      </c>
      <c r="K2893" t="s">
        <v>1353</v>
      </c>
      <c r="L2893" t="s">
        <v>1353</v>
      </c>
      <c r="N2893">
        <v>0</v>
      </c>
      <c r="O2893" t="s">
        <v>1353</v>
      </c>
      <c r="P2893" t="s">
        <v>1353</v>
      </c>
      <c r="R2893" t="s">
        <v>1353</v>
      </c>
      <c r="S2893" t="s">
        <v>1353</v>
      </c>
      <c r="T2893" s="482">
        <v>161805</v>
      </c>
      <c r="U2893"/>
      <c r="V2893">
        <v>1262</v>
      </c>
      <c r="W2893">
        <v>0</v>
      </c>
      <c r="X2893" t="s">
        <v>1353</v>
      </c>
      <c r="Y2893" t="s">
        <v>1353</v>
      </c>
      <c r="Z2893" t="s">
        <v>1353</v>
      </c>
      <c r="AA2893" t="s">
        <v>1353</v>
      </c>
      <c r="AC2893" s="479">
        <v>84015</v>
      </c>
      <c r="AD2893"/>
      <c r="AE2893">
        <v>0</v>
      </c>
      <c r="AF2893">
        <v>2127494</v>
      </c>
      <c r="AG2893">
        <v>-13068</v>
      </c>
      <c r="AH2893" t="s">
        <v>1353</v>
      </c>
      <c r="AI2893" t="s">
        <v>1353</v>
      </c>
      <c r="AJ2893" t="s">
        <v>1353</v>
      </c>
      <c r="AK2893" t="s">
        <v>1353</v>
      </c>
      <c r="AM2893">
        <v>0</v>
      </c>
      <c r="AN2893">
        <v>2127494</v>
      </c>
      <c r="AO2893">
        <v>-13068</v>
      </c>
      <c r="AP2893" t="s">
        <v>1353</v>
      </c>
    </row>
    <row r="2894" spans="1:42">
      <c r="A2894" s="478">
        <v>44211</v>
      </c>
      <c r="B2894" s="479" t="s">
        <v>684</v>
      </c>
      <c r="C2894" s="479">
        <v>3698</v>
      </c>
      <c r="D2894"/>
      <c r="E2894">
        <v>40</v>
      </c>
      <c r="I2894" t="s">
        <v>9409</v>
      </c>
      <c r="J2894">
        <v>0</v>
      </c>
      <c r="K2894" t="s">
        <v>1353</v>
      </c>
      <c r="L2894" t="s">
        <v>2477</v>
      </c>
      <c r="M2894">
        <v>1009350</v>
      </c>
      <c r="N2894">
        <v>3931</v>
      </c>
      <c r="O2894" t="s">
        <v>1353</v>
      </c>
      <c r="P2894" t="s">
        <v>1353</v>
      </c>
      <c r="R2894" t="s">
        <v>1353</v>
      </c>
      <c r="S2894" t="s">
        <v>2805</v>
      </c>
      <c r="T2894" s="482">
        <v>258050</v>
      </c>
      <c r="U2894">
        <v>258050</v>
      </c>
      <c r="V2894">
        <v>1878</v>
      </c>
      <c r="W2894">
        <v>0</v>
      </c>
      <c r="X2894" t="s">
        <v>1353</v>
      </c>
      <c r="Y2894" t="s">
        <v>1353</v>
      </c>
      <c r="Z2894" t="s">
        <v>1353</v>
      </c>
      <c r="AA2894" t="s">
        <v>1353</v>
      </c>
      <c r="AC2894" s="479"/>
      <c r="AD2894">
        <v>2304127</v>
      </c>
      <c r="AE2894">
        <v>14971</v>
      </c>
      <c r="AF2894">
        <v>2304127</v>
      </c>
      <c r="AG2894">
        <v>14971</v>
      </c>
      <c r="AH2894" t="s">
        <v>1353</v>
      </c>
      <c r="AI2894" t="s">
        <v>1353</v>
      </c>
      <c r="AJ2894" t="s">
        <v>1353</v>
      </c>
      <c r="AK2894" t="s">
        <v>1353</v>
      </c>
      <c r="AL2894">
        <v>1267400</v>
      </c>
      <c r="AM2894">
        <v>5809</v>
      </c>
      <c r="AO2894">
        <v>0</v>
      </c>
      <c r="AP2894" t="s">
        <v>1353</v>
      </c>
    </row>
    <row r="2895" spans="1:42">
      <c r="A2895" s="478">
        <v>44211</v>
      </c>
      <c r="B2895" s="479" t="s">
        <v>685</v>
      </c>
      <c r="C2895" s="479">
        <v>32566</v>
      </c>
      <c r="D2895"/>
      <c r="E2895">
        <v>187</v>
      </c>
      <c r="G2895">
        <v>89995</v>
      </c>
      <c r="H2895">
        <v>89995</v>
      </c>
      <c r="I2895" t="s">
        <v>2849</v>
      </c>
      <c r="J2895">
        <v>0</v>
      </c>
      <c r="K2895" t="s">
        <v>1353</v>
      </c>
      <c r="L2895" t="s">
        <v>2804</v>
      </c>
      <c r="N2895">
        <v>0</v>
      </c>
      <c r="O2895" t="s">
        <v>1353</v>
      </c>
      <c r="P2895" t="s">
        <v>1353</v>
      </c>
      <c r="R2895" t="s">
        <v>1353</v>
      </c>
      <c r="S2895" t="s">
        <v>6207</v>
      </c>
      <c r="T2895" s="482">
        <v>1203550</v>
      </c>
      <c r="U2895"/>
      <c r="V2895">
        <v>19942</v>
      </c>
      <c r="W2895">
        <v>0</v>
      </c>
      <c r="X2895" t="s">
        <v>1353</v>
      </c>
      <c r="Y2895" t="s">
        <v>1353</v>
      </c>
      <c r="Z2895" t="s">
        <v>1353</v>
      </c>
      <c r="AA2895" t="s">
        <v>1353</v>
      </c>
      <c r="AC2895" s="479"/>
      <c r="AD2895">
        <v>28455705</v>
      </c>
      <c r="AE2895">
        <v>324671</v>
      </c>
      <c r="AF2895">
        <v>28455705</v>
      </c>
      <c r="AG2895">
        <v>324671</v>
      </c>
      <c r="AH2895" t="s">
        <v>1353</v>
      </c>
      <c r="AI2895" t="s">
        <v>1353</v>
      </c>
      <c r="AJ2895" t="s">
        <v>1353</v>
      </c>
      <c r="AK2895" t="s">
        <v>1353</v>
      </c>
      <c r="AM2895">
        <v>0</v>
      </c>
      <c r="AO2895">
        <v>0</v>
      </c>
      <c r="AP2895" t="s">
        <v>1353</v>
      </c>
    </row>
    <row r="2896" spans="1:42">
      <c r="A2896" s="478">
        <v>44211</v>
      </c>
      <c r="B2896" s="479" t="s">
        <v>686</v>
      </c>
      <c r="C2896" s="479">
        <v>10057</v>
      </c>
      <c r="D2896">
        <v>9030</v>
      </c>
      <c r="E2896">
        <v>67</v>
      </c>
      <c r="F2896">
        <v>1027</v>
      </c>
      <c r="G2896">
        <v>42807</v>
      </c>
      <c r="H2896">
        <v>42807</v>
      </c>
      <c r="I2896" t="s">
        <v>7026</v>
      </c>
      <c r="J2896">
        <v>316</v>
      </c>
      <c r="K2896" t="s">
        <v>13856</v>
      </c>
      <c r="L2896" t="s">
        <v>4863</v>
      </c>
      <c r="N2896">
        <v>0</v>
      </c>
      <c r="O2896" t="s">
        <v>1353</v>
      </c>
      <c r="P2896" t="s">
        <v>1353</v>
      </c>
      <c r="R2896" t="s">
        <v>1353</v>
      </c>
      <c r="S2896" t="s">
        <v>5620</v>
      </c>
      <c r="T2896" s="482">
        <v>814442</v>
      </c>
      <c r="U2896">
        <v>719642</v>
      </c>
      <c r="V2896">
        <v>7149</v>
      </c>
      <c r="W2896">
        <v>0</v>
      </c>
      <c r="X2896" t="s">
        <v>1353</v>
      </c>
      <c r="Y2896" t="s">
        <v>13857</v>
      </c>
      <c r="Z2896" t="s">
        <v>1353</v>
      </c>
      <c r="AA2896" t="s">
        <v>1353</v>
      </c>
      <c r="AB2896">
        <v>745149</v>
      </c>
      <c r="AC2896" s="479">
        <v>669448</v>
      </c>
      <c r="AD2896"/>
      <c r="AE2896">
        <v>0</v>
      </c>
      <c r="AF2896">
        <v>8368521</v>
      </c>
      <c r="AG2896">
        <v>63540</v>
      </c>
      <c r="AH2896" t="s">
        <v>1353</v>
      </c>
      <c r="AI2896" t="s">
        <v>13858</v>
      </c>
      <c r="AJ2896" t="s">
        <v>1353</v>
      </c>
      <c r="AK2896" t="s">
        <v>1353</v>
      </c>
      <c r="AM2896">
        <v>0</v>
      </c>
      <c r="AN2896">
        <v>8368521</v>
      </c>
      <c r="AO2896">
        <v>63540</v>
      </c>
      <c r="AP2896" t="s">
        <v>1353</v>
      </c>
    </row>
    <row r="2897" spans="1:42">
      <c r="A2897" s="478">
        <v>44211</v>
      </c>
      <c r="B2897" s="479" t="s">
        <v>687</v>
      </c>
      <c r="C2897" s="479">
        <v>2925</v>
      </c>
      <c r="D2897"/>
      <c r="E2897">
        <v>43</v>
      </c>
      <c r="G2897">
        <v>19616</v>
      </c>
      <c r="H2897">
        <v>19616</v>
      </c>
      <c r="I2897" t="s">
        <v>5229</v>
      </c>
      <c r="J2897">
        <v>156</v>
      </c>
      <c r="K2897" t="s">
        <v>1353</v>
      </c>
      <c r="L2897" t="s">
        <v>2548</v>
      </c>
      <c r="M2897">
        <v>2589408</v>
      </c>
      <c r="N2897">
        <v>25547</v>
      </c>
      <c r="O2897" t="s">
        <v>1353</v>
      </c>
      <c r="P2897" t="s">
        <v>1353</v>
      </c>
      <c r="Q2897">
        <v>2589408</v>
      </c>
      <c r="R2897" t="s">
        <v>1353</v>
      </c>
      <c r="S2897" t="s">
        <v>1353</v>
      </c>
      <c r="T2897" s="482">
        <v>348044</v>
      </c>
      <c r="U2897"/>
      <c r="V2897">
        <v>3538</v>
      </c>
      <c r="W2897">
        <v>0</v>
      </c>
      <c r="X2897" t="s">
        <v>8762</v>
      </c>
      <c r="Y2897" t="s">
        <v>1353</v>
      </c>
      <c r="Z2897" t="s">
        <v>1353</v>
      </c>
      <c r="AA2897" t="s">
        <v>1353</v>
      </c>
      <c r="AB2897">
        <v>331450</v>
      </c>
      <c r="AC2897" s="479">
        <v>306874</v>
      </c>
      <c r="AD2897"/>
      <c r="AE2897">
        <v>0</v>
      </c>
      <c r="AF2897">
        <v>2937452</v>
      </c>
      <c r="AG2897">
        <v>29085</v>
      </c>
      <c r="AH2897" t="s">
        <v>13859</v>
      </c>
      <c r="AI2897" t="s">
        <v>1353</v>
      </c>
      <c r="AJ2897" t="s">
        <v>1353</v>
      </c>
      <c r="AK2897" t="s">
        <v>1353</v>
      </c>
      <c r="AM2897">
        <v>0</v>
      </c>
      <c r="AN2897">
        <v>2928413</v>
      </c>
      <c r="AO2897">
        <v>29952</v>
      </c>
      <c r="AP2897" t="s">
        <v>1353</v>
      </c>
    </row>
    <row r="2898" spans="1:42">
      <c r="A2898" s="478">
        <v>44211</v>
      </c>
      <c r="B2898" s="479" t="s">
        <v>688</v>
      </c>
      <c r="C2898" s="479">
        <v>1737</v>
      </c>
      <c r="D2898"/>
      <c r="E2898">
        <v>29</v>
      </c>
      <c r="G2898">
        <v>7173</v>
      </c>
      <c r="H2898">
        <v>7173</v>
      </c>
      <c r="I2898" t="s">
        <v>3158</v>
      </c>
      <c r="J2898">
        <v>50</v>
      </c>
      <c r="K2898" t="s">
        <v>1353</v>
      </c>
      <c r="L2898" t="s">
        <v>1724</v>
      </c>
      <c r="N2898">
        <v>0</v>
      </c>
      <c r="O2898" t="s">
        <v>1353</v>
      </c>
      <c r="P2898" t="s">
        <v>1353</v>
      </c>
      <c r="Q2898">
        <v>2721652</v>
      </c>
      <c r="R2898" t="s">
        <v>1353</v>
      </c>
      <c r="S2898" t="s">
        <v>1427</v>
      </c>
      <c r="T2898" s="482">
        <v>130246</v>
      </c>
      <c r="U2898"/>
      <c r="V2898">
        <v>1137</v>
      </c>
      <c r="W2898">
        <v>0</v>
      </c>
      <c r="X2898" t="s">
        <v>1353</v>
      </c>
      <c r="Y2898" t="s">
        <v>1353</v>
      </c>
      <c r="Z2898" t="s">
        <v>1353</v>
      </c>
      <c r="AA2898" t="s">
        <v>1353</v>
      </c>
      <c r="AB2898">
        <v>174028</v>
      </c>
      <c r="AC2898" s="479"/>
      <c r="AD2898"/>
      <c r="AE2898">
        <v>0</v>
      </c>
      <c r="AF2898">
        <v>2895680</v>
      </c>
      <c r="AG2898">
        <v>21108</v>
      </c>
      <c r="AH2898" t="s">
        <v>1353</v>
      </c>
      <c r="AI2898" t="s">
        <v>1353</v>
      </c>
      <c r="AJ2898" t="s">
        <v>1353</v>
      </c>
      <c r="AK2898" t="s">
        <v>1353</v>
      </c>
      <c r="AM2898">
        <v>0</v>
      </c>
      <c r="AN2898">
        <v>2895680</v>
      </c>
      <c r="AO2898">
        <v>21108</v>
      </c>
      <c r="AP2898" t="s">
        <v>1353</v>
      </c>
    </row>
    <row r="2899" spans="1:42">
      <c r="A2899" s="478">
        <v>44211</v>
      </c>
      <c r="B2899" s="479" t="s">
        <v>289</v>
      </c>
      <c r="C2899" s="479">
        <v>18957</v>
      </c>
      <c r="D2899"/>
      <c r="E2899">
        <v>215</v>
      </c>
      <c r="I2899" t="s">
        <v>13860</v>
      </c>
      <c r="J2899">
        <v>0</v>
      </c>
      <c r="K2899" t="s">
        <v>1353</v>
      </c>
      <c r="L2899" t="s">
        <v>2124</v>
      </c>
      <c r="M2899">
        <v>3440494</v>
      </c>
      <c r="N2899">
        <v>12519</v>
      </c>
      <c r="O2899" t="s">
        <v>1353</v>
      </c>
      <c r="P2899" t="s">
        <v>1353</v>
      </c>
      <c r="R2899" t="s">
        <v>1353</v>
      </c>
      <c r="S2899" t="s">
        <v>2297</v>
      </c>
      <c r="T2899" s="482">
        <v>754611</v>
      </c>
      <c r="U2899">
        <v>666521</v>
      </c>
      <c r="V2899">
        <v>6047</v>
      </c>
      <c r="W2899">
        <v>0</v>
      </c>
      <c r="X2899" t="s">
        <v>1353</v>
      </c>
      <c r="Y2899" t="s">
        <v>1353</v>
      </c>
      <c r="Z2899" t="s">
        <v>1353</v>
      </c>
      <c r="AA2899" t="s">
        <v>1353</v>
      </c>
      <c r="AC2899" s="479">
        <v>573504</v>
      </c>
      <c r="AD2899">
        <v>8368848</v>
      </c>
      <c r="AE2899">
        <v>61226</v>
      </c>
      <c r="AF2899">
        <v>8368848</v>
      </c>
      <c r="AG2899">
        <v>61226</v>
      </c>
      <c r="AH2899" t="s">
        <v>1353</v>
      </c>
      <c r="AI2899" t="s">
        <v>1353</v>
      </c>
      <c r="AJ2899" t="s">
        <v>1353</v>
      </c>
      <c r="AK2899" t="s">
        <v>1353</v>
      </c>
      <c r="AL2899">
        <v>4107015</v>
      </c>
      <c r="AM2899">
        <v>17340</v>
      </c>
      <c r="AO2899">
        <v>0</v>
      </c>
      <c r="AP2899" t="s">
        <v>1353</v>
      </c>
    </row>
    <row r="2900" spans="1:42">
      <c r="A2900" s="478">
        <v>44211</v>
      </c>
      <c r="B2900" s="479" t="s">
        <v>275</v>
      </c>
      <c r="C2900" s="479">
        <v>1692</v>
      </c>
      <c r="D2900">
        <v>1410</v>
      </c>
      <c r="E2900">
        <v>13</v>
      </c>
      <c r="F2900">
        <v>282</v>
      </c>
      <c r="I2900" t="s">
        <v>3180</v>
      </c>
      <c r="J2900">
        <v>0</v>
      </c>
      <c r="K2900" t="s">
        <v>1353</v>
      </c>
      <c r="L2900" t="s">
        <v>2055</v>
      </c>
      <c r="M2900">
        <v>305972</v>
      </c>
      <c r="N2900">
        <v>0</v>
      </c>
      <c r="O2900" t="s">
        <v>1353</v>
      </c>
      <c r="P2900" t="s">
        <v>1353</v>
      </c>
      <c r="Q2900">
        <v>395291</v>
      </c>
      <c r="R2900" t="s">
        <v>1353</v>
      </c>
      <c r="S2900" t="s">
        <v>2743</v>
      </c>
      <c r="T2900" s="482">
        <v>85954</v>
      </c>
      <c r="U2900">
        <v>80111</v>
      </c>
      <c r="V2900">
        <v>1138</v>
      </c>
      <c r="W2900">
        <v>0</v>
      </c>
      <c r="X2900" t="s">
        <v>13861</v>
      </c>
      <c r="Y2900" t="s">
        <v>1353</v>
      </c>
      <c r="Z2900" t="s">
        <v>1353</v>
      </c>
      <c r="AA2900" t="s">
        <v>1353</v>
      </c>
      <c r="AB2900">
        <v>20103</v>
      </c>
      <c r="AC2900" s="479">
        <v>73760</v>
      </c>
      <c r="AD2900"/>
      <c r="AE2900">
        <v>0</v>
      </c>
      <c r="AF2900">
        <v>391926</v>
      </c>
      <c r="AG2900">
        <v>1138</v>
      </c>
      <c r="AH2900" t="s">
        <v>1353</v>
      </c>
      <c r="AI2900" t="s">
        <v>1353</v>
      </c>
      <c r="AJ2900" t="s">
        <v>1353</v>
      </c>
      <c r="AK2900" t="s">
        <v>1353</v>
      </c>
      <c r="AM2900">
        <v>0</v>
      </c>
      <c r="AN2900">
        <v>415664</v>
      </c>
      <c r="AO2900">
        <v>0</v>
      </c>
      <c r="AP2900" t="s">
        <v>1353</v>
      </c>
    </row>
    <row r="2901" spans="1:42">
      <c r="A2901" s="478">
        <v>44211</v>
      </c>
      <c r="B2901" s="479" t="s">
        <v>689</v>
      </c>
      <c r="C2901" s="479">
        <v>2005</v>
      </c>
      <c r="D2901"/>
      <c r="E2901">
        <v>9</v>
      </c>
      <c r="G2901">
        <v>7432</v>
      </c>
      <c r="H2901">
        <v>7432</v>
      </c>
      <c r="I2901" t="s">
        <v>3303</v>
      </c>
      <c r="J2901">
        <v>66</v>
      </c>
      <c r="K2901" t="s">
        <v>1353</v>
      </c>
      <c r="L2901" t="s">
        <v>2317</v>
      </c>
      <c r="M2901">
        <v>588709</v>
      </c>
      <c r="N2901">
        <v>3519</v>
      </c>
      <c r="O2901" t="s">
        <v>1353</v>
      </c>
      <c r="P2901" t="s">
        <v>1353</v>
      </c>
      <c r="Q2901">
        <v>2117548</v>
      </c>
      <c r="R2901" t="s">
        <v>1353</v>
      </c>
      <c r="S2901" t="s">
        <v>3212</v>
      </c>
      <c r="T2901" s="482">
        <v>104443</v>
      </c>
      <c r="U2901"/>
      <c r="V2901">
        <v>1057</v>
      </c>
      <c r="W2901">
        <v>0</v>
      </c>
      <c r="X2901" t="s">
        <v>1353</v>
      </c>
      <c r="Y2901" t="s">
        <v>1353</v>
      </c>
      <c r="Z2901" t="s">
        <v>1353</v>
      </c>
      <c r="AA2901" t="s">
        <v>1353</v>
      </c>
      <c r="AB2901">
        <v>124747</v>
      </c>
      <c r="AC2901" s="479"/>
      <c r="AD2901">
        <v>2242295</v>
      </c>
      <c r="AE2901">
        <v>22490</v>
      </c>
      <c r="AF2901">
        <v>2242295</v>
      </c>
      <c r="AG2901">
        <v>22490</v>
      </c>
      <c r="AH2901" t="s">
        <v>1353</v>
      </c>
      <c r="AI2901" t="s">
        <v>1353</v>
      </c>
      <c r="AJ2901" t="s">
        <v>1353</v>
      </c>
      <c r="AK2901" t="s">
        <v>1353</v>
      </c>
      <c r="AL2901">
        <v>693152</v>
      </c>
      <c r="AM2901">
        <v>4576</v>
      </c>
      <c r="AO2901">
        <v>0</v>
      </c>
      <c r="AP2901" t="s">
        <v>1353</v>
      </c>
    </row>
    <row r="2902" spans="1:42">
      <c r="A2902" s="478">
        <v>44211</v>
      </c>
      <c r="B2902" s="479" t="s">
        <v>238</v>
      </c>
      <c r="C2902" s="479">
        <v>6037</v>
      </c>
      <c r="D2902">
        <v>5513</v>
      </c>
      <c r="E2902">
        <v>103</v>
      </c>
      <c r="F2902">
        <v>524</v>
      </c>
      <c r="G2902">
        <v>16135</v>
      </c>
      <c r="H2902">
        <v>16135</v>
      </c>
      <c r="I2902" t="s">
        <v>8266</v>
      </c>
      <c r="J2902">
        <v>195</v>
      </c>
      <c r="K2902" t="s">
        <v>1353</v>
      </c>
      <c r="L2902" t="s">
        <v>2582</v>
      </c>
      <c r="M2902">
        <v>3233785</v>
      </c>
      <c r="N2902">
        <v>28845</v>
      </c>
      <c r="O2902" t="s">
        <v>13862</v>
      </c>
      <c r="P2902" t="s">
        <v>1353</v>
      </c>
      <c r="Q2902">
        <v>3138359</v>
      </c>
      <c r="R2902" t="s">
        <v>1353</v>
      </c>
      <c r="S2902" t="s">
        <v>2483</v>
      </c>
      <c r="T2902" s="482">
        <v>375967</v>
      </c>
      <c r="U2902">
        <v>341597</v>
      </c>
      <c r="V2902">
        <v>4787</v>
      </c>
      <c r="W2902">
        <v>0</v>
      </c>
      <c r="X2902" t="s">
        <v>13863</v>
      </c>
      <c r="Y2902" t="s">
        <v>13864</v>
      </c>
      <c r="Z2902" t="s">
        <v>1353</v>
      </c>
      <c r="AA2902" t="s">
        <v>1353</v>
      </c>
      <c r="AB2902">
        <v>437023</v>
      </c>
      <c r="AC2902" s="479">
        <v>171539</v>
      </c>
      <c r="AD2902"/>
      <c r="AE2902">
        <v>0</v>
      </c>
      <c r="AF2902">
        <v>3609752</v>
      </c>
      <c r="AG2902">
        <v>33632</v>
      </c>
      <c r="AH2902" t="s">
        <v>13865</v>
      </c>
      <c r="AI2902" t="s">
        <v>13866</v>
      </c>
      <c r="AJ2902" t="s">
        <v>1353</v>
      </c>
      <c r="AK2902" t="s">
        <v>1353</v>
      </c>
      <c r="AM2902">
        <v>0</v>
      </c>
      <c r="AN2902">
        <v>3575382</v>
      </c>
      <c r="AO2902">
        <v>32597</v>
      </c>
      <c r="AP2902" t="s">
        <v>1353</v>
      </c>
    </row>
    <row r="2903" spans="1:42">
      <c r="A2903" s="478">
        <v>44211</v>
      </c>
      <c r="B2903" s="479" t="s">
        <v>216</v>
      </c>
      <c r="C2903" s="479">
        <v>1629</v>
      </c>
      <c r="D2903"/>
      <c r="E2903">
        <v>15</v>
      </c>
      <c r="G2903">
        <v>6023</v>
      </c>
      <c r="H2903">
        <v>6023</v>
      </c>
      <c r="I2903" t="s">
        <v>1907</v>
      </c>
      <c r="J2903">
        <v>25</v>
      </c>
      <c r="K2903" t="s">
        <v>1353</v>
      </c>
      <c r="L2903" t="s">
        <v>2191</v>
      </c>
      <c r="M2903">
        <v>284571</v>
      </c>
      <c r="N2903">
        <v>911</v>
      </c>
      <c r="O2903" t="s">
        <v>1353</v>
      </c>
      <c r="P2903" t="s">
        <v>1353</v>
      </c>
      <c r="R2903" t="s">
        <v>1353</v>
      </c>
      <c r="S2903" t="s">
        <v>1516</v>
      </c>
      <c r="T2903" s="482">
        <v>104937</v>
      </c>
      <c r="U2903">
        <v>94113</v>
      </c>
      <c r="V2903">
        <v>425</v>
      </c>
      <c r="W2903">
        <v>0</v>
      </c>
      <c r="X2903" t="s">
        <v>1353</v>
      </c>
      <c r="Y2903" t="s">
        <v>1353</v>
      </c>
      <c r="Z2903" t="s">
        <v>1353</v>
      </c>
      <c r="AA2903" t="s">
        <v>1353</v>
      </c>
      <c r="AB2903">
        <v>99600</v>
      </c>
      <c r="AC2903" s="479">
        <v>98576</v>
      </c>
      <c r="AD2903"/>
      <c r="AE2903">
        <v>0</v>
      </c>
      <c r="AF2903">
        <v>625111</v>
      </c>
      <c r="AG2903">
        <v>2513</v>
      </c>
      <c r="AH2903" t="s">
        <v>1353</v>
      </c>
      <c r="AI2903" t="s">
        <v>1353</v>
      </c>
      <c r="AJ2903" t="s">
        <v>1353</v>
      </c>
      <c r="AK2903" t="s">
        <v>1353</v>
      </c>
      <c r="AL2903">
        <v>389508</v>
      </c>
      <c r="AM2903">
        <v>1336</v>
      </c>
      <c r="AN2903">
        <v>625111</v>
      </c>
      <c r="AO2903">
        <v>2513</v>
      </c>
      <c r="AP2903" t="s">
        <v>1353</v>
      </c>
    </row>
    <row r="2904" spans="1:42">
      <c r="A2904" s="478">
        <v>44211</v>
      </c>
      <c r="B2904" s="479" t="s">
        <v>195</v>
      </c>
      <c r="C2904" s="479">
        <v>8311</v>
      </c>
      <c r="D2904">
        <v>6970</v>
      </c>
      <c r="E2904">
        <v>79</v>
      </c>
      <c r="F2904">
        <v>1341</v>
      </c>
      <c r="G2904">
        <v>15873</v>
      </c>
      <c r="H2904">
        <v>15873</v>
      </c>
      <c r="I2904" t="s">
        <v>2381</v>
      </c>
      <c r="J2904">
        <v>120</v>
      </c>
      <c r="K2904" t="s">
        <v>1353</v>
      </c>
      <c r="L2904" t="s">
        <v>1828</v>
      </c>
      <c r="N2904">
        <v>0</v>
      </c>
      <c r="O2904" t="s">
        <v>1353</v>
      </c>
      <c r="P2904" t="s">
        <v>1353</v>
      </c>
      <c r="Q2904">
        <v>5302944</v>
      </c>
      <c r="R2904" t="s">
        <v>1353</v>
      </c>
      <c r="S2904" t="s">
        <v>2617</v>
      </c>
      <c r="T2904" s="482">
        <v>676039</v>
      </c>
      <c r="U2904">
        <v>580743</v>
      </c>
      <c r="V2904">
        <v>5557</v>
      </c>
      <c r="W2904">
        <v>0</v>
      </c>
      <c r="X2904" t="s">
        <v>1353</v>
      </c>
      <c r="Y2904" t="s">
        <v>13867</v>
      </c>
      <c r="Z2904" t="s">
        <v>1353</v>
      </c>
      <c r="AA2904" t="s">
        <v>1353</v>
      </c>
      <c r="AB2904">
        <v>669429</v>
      </c>
      <c r="AC2904" s="479">
        <v>602938</v>
      </c>
      <c r="AD2904"/>
      <c r="AE2904">
        <v>0</v>
      </c>
      <c r="AF2904">
        <v>5972373</v>
      </c>
      <c r="AG2904">
        <v>32918</v>
      </c>
      <c r="AH2904" t="s">
        <v>1353</v>
      </c>
      <c r="AI2904" t="s">
        <v>13868</v>
      </c>
      <c r="AJ2904" t="s">
        <v>1353</v>
      </c>
      <c r="AK2904" t="s">
        <v>1353</v>
      </c>
      <c r="AM2904">
        <v>0</v>
      </c>
      <c r="AN2904">
        <v>5972373</v>
      </c>
      <c r="AO2904">
        <v>32918</v>
      </c>
      <c r="AP2904" t="s">
        <v>1353</v>
      </c>
    </row>
    <row r="2905" spans="1:42">
      <c r="A2905" s="478">
        <v>44211</v>
      </c>
      <c r="B2905" s="479" t="s">
        <v>690</v>
      </c>
      <c r="C2905" s="479">
        <v>31450</v>
      </c>
      <c r="D2905"/>
      <c r="E2905">
        <v>400</v>
      </c>
      <c r="I2905" t="s">
        <v>13869</v>
      </c>
      <c r="J2905">
        <v>0</v>
      </c>
      <c r="K2905" t="s">
        <v>1353</v>
      </c>
      <c r="L2905" t="s">
        <v>4514</v>
      </c>
      <c r="N2905">
        <v>0</v>
      </c>
      <c r="O2905" t="s">
        <v>1353</v>
      </c>
      <c r="P2905" t="s">
        <v>1353</v>
      </c>
      <c r="R2905" t="s">
        <v>1353</v>
      </c>
      <c r="S2905" t="s">
        <v>1353</v>
      </c>
      <c r="T2905" s="482">
        <v>2072903</v>
      </c>
      <c r="U2905">
        <v>1816535</v>
      </c>
      <c r="V2905">
        <v>27204</v>
      </c>
      <c r="W2905">
        <v>0</v>
      </c>
      <c r="X2905" t="s">
        <v>13870</v>
      </c>
      <c r="Y2905" t="s">
        <v>13871</v>
      </c>
      <c r="Z2905" t="s">
        <v>1353</v>
      </c>
      <c r="AA2905" t="s">
        <v>1353</v>
      </c>
      <c r="AB2905">
        <v>2037868</v>
      </c>
      <c r="AC2905" s="479">
        <v>1649735</v>
      </c>
      <c r="AD2905"/>
      <c r="AE2905">
        <v>0</v>
      </c>
      <c r="AF2905">
        <v>15443899</v>
      </c>
      <c r="AG2905">
        <v>139440</v>
      </c>
      <c r="AH2905" t="s">
        <v>13872</v>
      </c>
      <c r="AI2905" t="s">
        <v>13873</v>
      </c>
      <c r="AJ2905" t="s">
        <v>1353</v>
      </c>
      <c r="AK2905" t="s">
        <v>1353</v>
      </c>
      <c r="AM2905">
        <v>0</v>
      </c>
      <c r="AN2905">
        <v>15443899</v>
      </c>
      <c r="AO2905">
        <v>139440</v>
      </c>
      <c r="AP2905" t="s">
        <v>1353</v>
      </c>
    </row>
    <row r="2906" spans="1:42">
      <c r="A2906" s="478">
        <v>44211</v>
      </c>
      <c r="B2906" s="479" t="s">
        <v>691</v>
      </c>
      <c r="C2906" s="479">
        <v>1472</v>
      </c>
      <c r="D2906"/>
      <c r="E2906">
        <v>12</v>
      </c>
      <c r="G2906">
        <v>12351</v>
      </c>
      <c r="H2906">
        <v>12351</v>
      </c>
      <c r="I2906" t="s">
        <v>6406</v>
      </c>
      <c r="J2906">
        <v>102</v>
      </c>
      <c r="K2906" t="s">
        <v>4208</v>
      </c>
      <c r="L2906" t="s">
        <v>1690</v>
      </c>
      <c r="M2906">
        <v>1372156</v>
      </c>
      <c r="N2906">
        <v>5377</v>
      </c>
      <c r="O2906" t="s">
        <v>1353</v>
      </c>
      <c r="P2906" t="s">
        <v>1353</v>
      </c>
      <c r="Q2906">
        <v>2133909</v>
      </c>
      <c r="R2906" t="s">
        <v>2925</v>
      </c>
      <c r="S2906" t="s">
        <v>1353</v>
      </c>
      <c r="T2906" s="482">
        <v>320102</v>
      </c>
      <c r="U2906"/>
      <c r="V2906">
        <v>2543</v>
      </c>
      <c r="W2906">
        <v>0</v>
      </c>
      <c r="X2906" t="s">
        <v>1353</v>
      </c>
      <c r="Y2906" t="s">
        <v>13874</v>
      </c>
      <c r="Z2906" t="s">
        <v>1353</v>
      </c>
      <c r="AA2906" t="s">
        <v>13875</v>
      </c>
      <c r="AB2906">
        <v>302396</v>
      </c>
      <c r="AC2906" s="479">
        <v>263256</v>
      </c>
      <c r="AD2906"/>
      <c r="AE2906">
        <v>0</v>
      </c>
      <c r="AF2906">
        <v>2436305</v>
      </c>
      <c r="AG2906">
        <v>14503</v>
      </c>
      <c r="AH2906" t="s">
        <v>1353</v>
      </c>
      <c r="AI2906" t="s">
        <v>13876</v>
      </c>
      <c r="AJ2906" t="s">
        <v>1353</v>
      </c>
      <c r="AK2906" t="s">
        <v>13877</v>
      </c>
      <c r="AL2906">
        <v>1650854</v>
      </c>
      <c r="AM2906">
        <v>7141</v>
      </c>
      <c r="AN2906">
        <v>2436305</v>
      </c>
      <c r="AO2906">
        <v>14503</v>
      </c>
      <c r="AP2906" t="s">
        <v>1353</v>
      </c>
    </row>
    <row r="2907" spans="1:42">
      <c r="A2907" s="478">
        <v>44211</v>
      </c>
      <c r="B2907" s="479" t="s">
        <v>412</v>
      </c>
      <c r="C2907" s="479">
        <v>5656</v>
      </c>
      <c r="D2907">
        <v>4982</v>
      </c>
      <c r="E2907">
        <v>30</v>
      </c>
      <c r="F2907">
        <v>674</v>
      </c>
      <c r="G2907">
        <v>19741</v>
      </c>
      <c r="H2907">
        <v>19741</v>
      </c>
      <c r="I2907" t="s">
        <v>10457</v>
      </c>
      <c r="J2907">
        <v>146</v>
      </c>
      <c r="K2907" t="s">
        <v>1353</v>
      </c>
      <c r="L2907" t="s">
        <v>2512</v>
      </c>
      <c r="N2907">
        <v>0</v>
      </c>
      <c r="O2907" t="s">
        <v>1353</v>
      </c>
      <c r="P2907" t="s">
        <v>1353</v>
      </c>
      <c r="R2907" t="s">
        <v>1353</v>
      </c>
      <c r="S2907" t="s">
        <v>1678</v>
      </c>
      <c r="T2907" s="482">
        <v>422634</v>
      </c>
      <c r="U2907">
        <v>346917</v>
      </c>
      <c r="V2907">
        <v>4795</v>
      </c>
      <c r="W2907">
        <v>0</v>
      </c>
      <c r="X2907" t="s">
        <v>13878</v>
      </c>
      <c r="Y2907" t="s">
        <v>13879</v>
      </c>
      <c r="Z2907" t="s">
        <v>1353</v>
      </c>
      <c r="AA2907" t="s">
        <v>1353</v>
      </c>
      <c r="AB2907">
        <v>432556</v>
      </c>
      <c r="AC2907" s="479"/>
      <c r="AD2907">
        <v>4730680</v>
      </c>
      <c r="AE2907">
        <v>23966</v>
      </c>
      <c r="AF2907">
        <v>4730680</v>
      </c>
      <c r="AG2907">
        <v>23966</v>
      </c>
      <c r="AH2907" t="s">
        <v>13880</v>
      </c>
      <c r="AI2907" t="s">
        <v>13881</v>
      </c>
      <c r="AJ2907" t="s">
        <v>1353</v>
      </c>
      <c r="AK2907" t="s">
        <v>1353</v>
      </c>
      <c r="AM2907">
        <v>0</v>
      </c>
      <c r="AO2907">
        <v>0</v>
      </c>
      <c r="AP2907" t="s">
        <v>1353</v>
      </c>
    </row>
    <row r="2908" spans="1:42">
      <c r="A2908" s="478">
        <v>44211</v>
      </c>
      <c r="B2908" s="479" t="s">
        <v>181</v>
      </c>
      <c r="C2908" s="479">
        <v>24</v>
      </c>
      <c r="D2908"/>
      <c r="E2908">
        <v>0</v>
      </c>
      <c r="I2908" t="s">
        <v>1353</v>
      </c>
      <c r="J2908">
        <v>0</v>
      </c>
      <c r="K2908" t="s">
        <v>1353</v>
      </c>
      <c r="L2908" t="s">
        <v>1353</v>
      </c>
      <c r="M2908">
        <v>35759</v>
      </c>
      <c r="N2908">
        <v>0</v>
      </c>
      <c r="O2908" t="s">
        <v>1353</v>
      </c>
      <c r="P2908" t="s">
        <v>1353</v>
      </c>
      <c r="R2908" t="s">
        <v>1353</v>
      </c>
      <c r="S2908" t="s">
        <v>1353</v>
      </c>
      <c r="T2908" s="482">
        <v>2166</v>
      </c>
      <c r="U2908"/>
      <c r="V2908">
        <v>0</v>
      </c>
      <c r="W2908">
        <v>0</v>
      </c>
      <c r="X2908" t="s">
        <v>1353</v>
      </c>
      <c r="Y2908" t="s">
        <v>1353</v>
      </c>
      <c r="Z2908" t="s">
        <v>1353</v>
      </c>
      <c r="AA2908" t="s">
        <v>1353</v>
      </c>
      <c r="AC2908" s="479">
        <v>2008</v>
      </c>
      <c r="AD2908"/>
      <c r="AE2908">
        <v>0</v>
      </c>
      <c r="AF2908">
        <v>37925</v>
      </c>
      <c r="AG2908">
        <v>0</v>
      </c>
      <c r="AH2908" t="s">
        <v>1353</v>
      </c>
      <c r="AI2908" t="s">
        <v>1353</v>
      </c>
      <c r="AJ2908" t="s">
        <v>1353</v>
      </c>
      <c r="AK2908" t="s">
        <v>1353</v>
      </c>
      <c r="AL2908">
        <v>38019</v>
      </c>
      <c r="AM2908">
        <v>0</v>
      </c>
      <c r="AO2908">
        <v>0</v>
      </c>
      <c r="AP2908" t="s">
        <v>1353</v>
      </c>
    </row>
    <row r="2909" spans="1:42">
      <c r="A2909" s="478">
        <v>44211</v>
      </c>
      <c r="B2909" s="479" t="s">
        <v>692</v>
      </c>
      <c r="C2909" s="479">
        <v>163</v>
      </c>
      <c r="D2909"/>
      <c r="E2909">
        <v>1</v>
      </c>
      <c r="I2909" t="s">
        <v>1956</v>
      </c>
      <c r="J2909">
        <v>0</v>
      </c>
      <c r="K2909" t="s">
        <v>1353</v>
      </c>
      <c r="L2909" t="s">
        <v>2036</v>
      </c>
      <c r="M2909">
        <v>274734</v>
      </c>
      <c r="N2909">
        <v>1542</v>
      </c>
      <c r="O2909" t="s">
        <v>1353</v>
      </c>
      <c r="P2909" t="s">
        <v>1353</v>
      </c>
      <c r="R2909" t="s">
        <v>1353</v>
      </c>
      <c r="S2909" t="s">
        <v>1353</v>
      </c>
      <c r="T2909" s="482">
        <v>9734</v>
      </c>
      <c r="U2909">
        <v>9481</v>
      </c>
      <c r="V2909">
        <v>161</v>
      </c>
      <c r="W2909">
        <v>0</v>
      </c>
      <c r="X2909" t="s">
        <v>1353</v>
      </c>
      <c r="Y2909" t="s">
        <v>1353</v>
      </c>
      <c r="Z2909" t="s">
        <v>1353</v>
      </c>
      <c r="AA2909" t="s">
        <v>1353</v>
      </c>
      <c r="AC2909" s="479">
        <v>6506</v>
      </c>
      <c r="AD2909"/>
      <c r="AE2909">
        <v>0</v>
      </c>
      <c r="AF2909">
        <v>788759</v>
      </c>
      <c r="AG2909">
        <v>9581</v>
      </c>
      <c r="AH2909" t="s">
        <v>1353</v>
      </c>
      <c r="AI2909" t="s">
        <v>1353</v>
      </c>
      <c r="AJ2909" t="s">
        <v>1353</v>
      </c>
      <c r="AK2909" t="s">
        <v>1353</v>
      </c>
      <c r="AL2909">
        <v>284215</v>
      </c>
      <c r="AM2909">
        <v>1698</v>
      </c>
      <c r="AN2909">
        <v>788759</v>
      </c>
      <c r="AO2909">
        <v>9581</v>
      </c>
      <c r="AP2909" t="s">
        <v>1353</v>
      </c>
    </row>
    <row r="2910" spans="1:42">
      <c r="A2910" s="478">
        <v>44211</v>
      </c>
      <c r="B2910" s="479" t="s">
        <v>693</v>
      </c>
      <c r="C2910" s="479">
        <v>3876</v>
      </c>
      <c r="D2910"/>
      <c r="E2910">
        <v>38</v>
      </c>
      <c r="G2910">
        <v>16080</v>
      </c>
      <c r="H2910">
        <v>16080</v>
      </c>
      <c r="I2910" t="s">
        <v>4487</v>
      </c>
      <c r="J2910">
        <v>0</v>
      </c>
      <c r="K2910" t="s">
        <v>1353</v>
      </c>
      <c r="L2910" t="s">
        <v>1982</v>
      </c>
      <c r="N2910">
        <v>0</v>
      </c>
      <c r="O2910" t="s">
        <v>1353</v>
      </c>
      <c r="P2910" t="s">
        <v>1353</v>
      </c>
      <c r="R2910" t="s">
        <v>1353</v>
      </c>
      <c r="S2910" t="s">
        <v>1476</v>
      </c>
      <c r="T2910" s="482">
        <v>283777</v>
      </c>
      <c r="U2910">
        <v>271643</v>
      </c>
      <c r="V2910">
        <v>2575</v>
      </c>
      <c r="W2910">
        <v>0</v>
      </c>
      <c r="X2910" t="s">
        <v>1353</v>
      </c>
      <c r="Y2910" t="s">
        <v>1353</v>
      </c>
      <c r="Z2910" t="s">
        <v>1353</v>
      </c>
      <c r="AA2910" t="s">
        <v>1353</v>
      </c>
      <c r="AC2910" s="479"/>
      <c r="AD2910">
        <v>4153214</v>
      </c>
      <c r="AE2910">
        <v>24797</v>
      </c>
      <c r="AF2910">
        <v>4153214</v>
      </c>
      <c r="AG2910">
        <v>24797</v>
      </c>
      <c r="AH2910" t="s">
        <v>1353</v>
      </c>
      <c r="AI2910" t="s">
        <v>1353</v>
      </c>
      <c r="AJ2910" t="s">
        <v>1353</v>
      </c>
      <c r="AK2910" t="s">
        <v>1353</v>
      </c>
      <c r="AM2910">
        <v>0</v>
      </c>
      <c r="AO2910">
        <v>0</v>
      </c>
      <c r="AP2910" t="s">
        <v>1353</v>
      </c>
    </row>
    <row r="2911" spans="1:42">
      <c r="A2911" s="478">
        <v>44211</v>
      </c>
      <c r="B2911" s="479" t="s">
        <v>694</v>
      </c>
      <c r="C2911" s="479">
        <v>5770</v>
      </c>
      <c r="D2911">
        <v>5322</v>
      </c>
      <c r="E2911">
        <v>42</v>
      </c>
      <c r="F2911">
        <v>448</v>
      </c>
      <c r="G2911">
        <v>22923</v>
      </c>
      <c r="H2911">
        <v>22923</v>
      </c>
      <c r="I2911" t="s">
        <v>5911</v>
      </c>
      <c r="J2911">
        <v>119</v>
      </c>
      <c r="K2911" t="s">
        <v>9592</v>
      </c>
      <c r="L2911" t="s">
        <v>2198</v>
      </c>
      <c r="M2911">
        <v>2427631</v>
      </c>
      <c r="N2911">
        <v>5771</v>
      </c>
      <c r="O2911" t="s">
        <v>1353</v>
      </c>
      <c r="P2911" t="s">
        <v>1353</v>
      </c>
      <c r="R2911" t="s">
        <v>1353</v>
      </c>
      <c r="S2911" t="s">
        <v>1353</v>
      </c>
      <c r="T2911" s="482">
        <v>563866</v>
      </c>
      <c r="U2911">
        <v>518251</v>
      </c>
      <c r="V2911">
        <v>2706</v>
      </c>
      <c r="W2911">
        <v>0</v>
      </c>
      <c r="X2911" t="s">
        <v>1353</v>
      </c>
      <c r="Y2911" t="s">
        <v>1353</v>
      </c>
      <c r="Z2911" t="s">
        <v>1353</v>
      </c>
      <c r="AA2911" t="s">
        <v>1353</v>
      </c>
      <c r="AC2911" s="479">
        <v>485157</v>
      </c>
      <c r="AD2911">
        <v>5745570</v>
      </c>
      <c r="AE2911">
        <v>29446</v>
      </c>
      <c r="AF2911">
        <v>5745570</v>
      </c>
      <c r="AG2911">
        <v>29446</v>
      </c>
      <c r="AH2911" t="s">
        <v>1353</v>
      </c>
      <c r="AI2911" t="s">
        <v>1353</v>
      </c>
      <c r="AJ2911" t="s">
        <v>1353</v>
      </c>
      <c r="AK2911" t="s">
        <v>1353</v>
      </c>
      <c r="AL2911">
        <v>2945882</v>
      </c>
      <c r="AM2911">
        <v>8040</v>
      </c>
      <c r="AO2911">
        <v>0</v>
      </c>
      <c r="AP2911" t="s">
        <v>1353</v>
      </c>
    </row>
    <row r="2912" spans="1:42">
      <c r="A2912" s="478">
        <v>44211</v>
      </c>
      <c r="B2912" s="479" t="s">
        <v>695</v>
      </c>
      <c r="C2912" s="479">
        <v>1733</v>
      </c>
      <c r="D2912">
        <v>1488</v>
      </c>
      <c r="E2912">
        <v>31</v>
      </c>
      <c r="F2912">
        <v>245</v>
      </c>
      <c r="I2912" t="s">
        <v>6762</v>
      </c>
      <c r="J2912">
        <v>0</v>
      </c>
      <c r="K2912" t="s">
        <v>1353</v>
      </c>
      <c r="L2912" t="s">
        <v>2111</v>
      </c>
      <c r="N2912">
        <v>0</v>
      </c>
      <c r="O2912" t="s">
        <v>1353</v>
      </c>
      <c r="P2912" t="s">
        <v>1353</v>
      </c>
      <c r="R2912" t="s">
        <v>1353</v>
      </c>
      <c r="S2912" t="s">
        <v>1515</v>
      </c>
      <c r="T2912" s="482">
        <v>106649</v>
      </c>
      <c r="U2912">
        <v>85713</v>
      </c>
      <c r="V2912">
        <v>1430</v>
      </c>
      <c r="W2912">
        <v>0</v>
      </c>
      <c r="X2912" t="s">
        <v>1353</v>
      </c>
      <c r="Y2912" t="s">
        <v>1353</v>
      </c>
      <c r="Z2912" t="s">
        <v>1353</v>
      </c>
      <c r="AA2912" t="s">
        <v>1353</v>
      </c>
      <c r="AC2912" s="479">
        <v>77900</v>
      </c>
      <c r="AD2912"/>
      <c r="AE2912">
        <v>0</v>
      </c>
      <c r="AF2912">
        <v>1709911</v>
      </c>
      <c r="AG2912">
        <v>21808</v>
      </c>
      <c r="AH2912" t="s">
        <v>13882</v>
      </c>
      <c r="AI2912" t="s">
        <v>1353</v>
      </c>
      <c r="AJ2912" t="s">
        <v>1353</v>
      </c>
      <c r="AK2912" t="s">
        <v>1353</v>
      </c>
      <c r="AM2912">
        <v>0</v>
      </c>
      <c r="AN2912">
        <v>1709911</v>
      </c>
      <c r="AO2912">
        <v>21808</v>
      </c>
      <c r="AP2912" t="s">
        <v>1353</v>
      </c>
    </row>
    <row r="2913" spans="1:42">
      <c r="A2913" s="478">
        <v>44211</v>
      </c>
      <c r="B2913" s="479" t="s">
        <v>696</v>
      </c>
      <c r="C2913" s="479">
        <v>522</v>
      </c>
      <c r="D2913"/>
      <c r="E2913">
        <v>0</v>
      </c>
      <c r="G2913">
        <v>1211</v>
      </c>
      <c r="H2913">
        <v>1211</v>
      </c>
      <c r="I2913" t="s">
        <v>2081</v>
      </c>
      <c r="J2913">
        <v>4</v>
      </c>
      <c r="K2913" t="s">
        <v>1353</v>
      </c>
      <c r="L2913" t="s">
        <v>1353</v>
      </c>
      <c r="M2913">
        <v>164801</v>
      </c>
      <c r="N2913">
        <v>2173</v>
      </c>
      <c r="O2913" t="s">
        <v>1353</v>
      </c>
      <c r="P2913" t="s">
        <v>1353</v>
      </c>
      <c r="Q2913">
        <v>507680</v>
      </c>
      <c r="R2913" t="s">
        <v>1353</v>
      </c>
      <c r="S2913" t="s">
        <v>1353</v>
      </c>
      <c r="T2913" s="482">
        <v>48909</v>
      </c>
      <c r="U2913">
        <v>41773</v>
      </c>
      <c r="V2913">
        <v>208</v>
      </c>
      <c r="W2913">
        <v>0</v>
      </c>
      <c r="X2913" t="s">
        <v>1353</v>
      </c>
      <c r="Y2913" t="s">
        <v>1353</v>
      </c>
      <c r="Z2913" t="s">
        <v>1353</v>
      </c>
      <c r="AA2913" t="s">
        <v>1353</v>
      </c>
      <c r="AB2913">
        <v>42087</v>
      </c>
      <c r="AC2913" s="479">
        <v>46502</v>
      </c>
      <c r="AD2913"/>
      <c r="AE2913">
        <v>0</v>
      </c>
      <c r="AF2913">
        <v>549805</v>
      </c>
      <c r="AG2913">
        <v>7489</v>
      </c>
      <c r="AH2913" t="s">
        <v>1353</v>
      </c>
      <c r="AI2913" t="s">
        <v>1353</v>
      </c>
      <c r="AJ2913" t="s">
        <v>1353</v>
      </c>
      <c r="AK2913" t="s">
        <v>1353</v>
      </c>
      <c r="AL2913">
        <v>206574</v>
      </c>
      <c r="AM2913">
        <v>2318</v>
      </c>
      <c r="AN2913">
        <v>549805</v>
      </c>
      <c r="AO2913">
        <v>7489</v>
      </c>
      <c r="AP2913" t="s">
        <v>1353</v>
      </c>
    </row>
    <row r="2914" spans="1:42">
      <c r="A2914" s="478">
        <v>44210</v>
      </c>
      <c r="B2914" s="479" t="s">
        <v>670</v>
      </c>
      <c r="C2914" s="479">
        <v>228</v>
      </c>
      <c r="D2914"/>
      <c r="E2914">
        <v>2</v>
      </c>
      <c r="G2914">
        <v>1149</v>
      </c>
      <c r="H2914">
        <v>1149</v>
      </c>
      <c r="I2914" t="s">
        <v>1623</v>
      </c>
      <c r="J2914">
        <v>11</v>
      </c>
      <c r="K2914" t="s">
        <v>1353</v>
      </c>
      <c r="L2914" t="s">
        <v>1353</v>
      </c>
      <c r="N2914">
        <v>0</v>
      </c>
      <c r="O2914" t="s">
        <v>1353</v>
      </c>
      <c r="P2914" t="s">
        <v>1353</v>
      </c>
      <c r="Q2914">
        <v>1321433</v>
      </c>
      <c r="R2914" t="s">
        <v>1353</v>
      </c>
      <c r="S2914" t="s">
        <v>1403</v>
      </c>
      <c r="T2914" s="482">
        <v>49535</v>
      </c>
      <c r="U2914"/>
      <c r="V2914">
        <v>332</v>
      </c>
      <c r="W2914">
        <v>0</v>
      </c>
      <c r="X2914" t="s">
        <v>1353</v>
      </c>
      <c r="Y2914" t="s">
        <v>1353</v>
      </c>
      <c r="Z2914" t="s">
        <v>1353</v>
      </c>
      <c r="AA2914" t="s">
        <v>1353</v>
      </c>
      <c r="AB2914">
        <v>59332</v>
      </c>
      <c r="AC2914" s="479"/>
      <c r="AD2914"/>
      <c r="AE2914">
        <v>0</v>
      </c>
      <c r="AF2914">
        <v>1382276</v>
      </c>
      <c r="AG2914">
        <v>11441</v>
      </c>
      <c r="AH2914" t="s">
        <v>1353</v>
      </c>
      <c r="AI2914" t="s">
        <v>1353</v>
      </c>
      <c r="AJ2914" t="s">
        <v>1353</v>
      </c>
      <c r="AK2914" t="s">
        <v>1353</v>
      </c>
      <c r="AM2914">
        <v>0</v>
      </c>
      <c r="AN2914">
        <v>1382276</v>
      </c>
      <c r="AO2914">
        <v>11441</v>
      </c>
      <c r="AP2914" t="s">
        <v>1353</v>
      </c>
    </row>
    <row r="2915" spans="1:42">
      <c r="A2915" s="478">
        <v>44210</v>
      </c>
      <c r="B2915" s="479" t="s">
        <v>587</v>
      </c>
      <c r="C2915" s="479">
        <v>5945</v>
      </c>
      <c r="D2915">
        <v>4977</v>
      </c>
      <c r="E2915">
        <v>185</v>
      </c>
      <c r="F2915">
        <v>968</v>
      </c>
      <c r="G2915">
        <v>38450</v>
      </c>
      <c r="H2915">
        <v>38450</v>
      </c>
      <c r="I2915" t="s">
        <v>13883</v>
      </c>
      <c r="J2915">
        <v>221</v>
      </c>
      <c r="K2915" t="s">
        <v>11657</v>
      </c>
      <c r="L2915" t="s">
        <v>1353</v>
      </c>
      <c r="M2915">
        <v>1669962</v>
      </c>
      <c r="N2915">
        <v>7366</v>
      </c>
      <c r="O2915" t="s">
        <v>1353</v>
      </c>
      <c r="P2915" t="s">
        <v>1353</v>
      </c>
      <c r="R2915" t="s">
        <v>3985</v>
      </c>
      <c r="S2915" t="s">
        <v>1353</v>
      </c>
      <c r="T2915" s="482">
        <v>414583</v>
      </c>
      <c r="U2915">
        <v>329731</v>
      </c>
      <c r="V2915">
        <v>3588</v>
      </c>
      <c r="W2915">
        <v>0</v>
      </c>
      <c r="X2915" t="s">
        <v>1353</v>
      </c>
      <c r="Y2915" t="s">
        <v>1353</v>
      </c>
      <c r="Z2915" t="s">
        <v>1353</v>
      </c>
      <c r="AA2915" t="s">
        <v>1353</v>
      </c>
      <c r="AC2915" s="479">
        <v>221961</v>
      </c>
      <c r="AD2915"/>
      <c r="AE2915">
        <v>0</v>
      </c>
      <c r="AF2915">
        <v>1999693</v>
      </c>
      <c r="AG2915">
        <v>9969</v>
      </c>
      <c r="AH2915" t="s">
        <v>1353</v>
      </c>
      <c r="AI2915" t="s">
        <v>1353</v>
      </c>
      <c r="AJ2915" t="s">
        <v>13884</v>
      </c>
      <c r="AK2915" t="s">
        <v>1353</v>
      </c>
      <c r="AL2915">
        <v>1999693</v>
      </c>
      <c r="AM2915">
        <v>9969</v>
      </c>
      <c r="AO2915">
        <v>0</v>
      </c>
      <c r="AP2915" t="s">
        <v>1353</v>
      </c>
    </row>
    <row r="2916" spans="1:42">
      <c r="A2916" s="478">
        <v>44210</v>
      </c>
      <c r="B2916" s="479" t="s">
        <v>575</v>
      </c>
      <c r="C2916" s="479">
        <v>4228</v>
      </c>
      <c r="D2916">
        <v>3495</v>
      </c>
      <c r="E2916">
        <v>42</v>
      </c>
      <c r="F2916">
        <v>733</v>
      </c>
      <c r="G2916">
        <v>12503</v>
      </c>
      <c r="H2916">
        <v>12503</v>
      </c>
      <c r="I2916" t="s">
        <v>7789</v>
      </c>
      <c r="J2916">
        <v>89</v>
      </c>
      <c r="K2916" t="s">
        <v>1353</v>
      </c>
      <c r="L2916" t="s">
        <v>3291</v>
      </c>
      <c r="M2916">
        <v>2019645</v>
      </c>
      <c r="N2916">
        <v>12685</v>
      </c>
      <c r="O2916" t="s">
        <v>1353</v>
      </c>
      <c r="P2916" t="s">
        <v>1353</v>
      </c>
      <c r="Q2916">
        <v>2019645</v>
      </c>
      <c r="R2916" t="s">
        <v>2177</v>
      </c>
      <c r="S2916" t="s">
        <v>3020</v>
      </c>
      <c r="T2916" s="482">
        <v>264511</v>
      </c>
      <c r="U2916">
        <v>214199</v>
      </c>
      <c r="V2916">
        <v>2491</v>
      </c>
      <c r="W2916">
        <v>0</v>
      </c>
      <c r="X2916" t="s">
        <v>1353</v>
      </c>
      <c r="Y2916" t="s">
        <v>1353</v>
      </c>
      <c r="Z2916" t="s">
        <v>1353</v>
      </c>
      <c r="AA2916" t="s">
        <v>13885</v>
      </c>
      <c r="AC2916" s="479">
        <v>235513</v>
      </c>
      <c r="AD2916"/>
      <c r="AE2916">
        <v>0</v>
      </c>
      <c r="AF2916">
        <v>2233844</v>
      </c>
      <c r="AG2916">
        <v>14420</v>
      </c>
      <c r="AH2916" t="s">
        <v>1353</v>
      </c>
      <c r="AI2916" t="s">
        <v>1353</v>
      </c>
      <c r="AJ2916" t="s">
        <v>1353</v>
      </c>
      <c r="AK2916" t="s">
        <v>13886</v>
      </c>
      <c r="AM2916">
        <v>0</v>
      </c>
      <c r="AN2916">
        <v>2233844</v>
      </c>
      <c r="AO2916">
        <v>14420</v>
      </c>
      <c r="AP2916" t="s">
        <v>1353</v>
      </c>
    </row>
    <row r="2917" spans="1:42">
      <c r="A2917" s="478">
        <v>44210</v>
      </c>
      <c r="B2917" s="479" t="s">
        <v>671</v>
      </c>
      <c r="C2917" s="479">
        <v>0</v>
      </c>
      <c r="D2917"/>
      <c r="E2917">
        <v>0</v>
      </c>
      <c r="I2917" t="s">
        <v>1353</v>
      </c>
      <c r="J2917">
        <v>0</v>
      </c>
      <c r="K2917" t="s">
        <v>1353</v>
      </c>
      <c r="L2917" t="s">
        <v>1353</v>
      </c>
      <c r="M2917">
        <v>2140</v>
      </c>
      <c r="N2917">
        <v>0</v>
      </c>
      <c r="O2917" t="s">
        <v>1353</v>
      </c>
      <c r="P2917" t="s">
        <v>1353</v>
      </c>
      <c r="R2917" t="s">
        <v>1353</v>
      </c>
      <c r="S2917" t="s">
        <v>1353</v>
      </c>
      <c r="T2917" s="482">
        <v>0</v>
      </c>
      <c r="U2917">
        <v>0</v>
      </c>
      <c r="V2917">
        <v>0</v>
      </c>
      <c r="W2917">
        <v>0</v>
      </c>
      <c r="X2917" t="s">
        <v>1353</v>
      </c>
      <c r="Y2917" t="s">
        <v>1353</v>
      </c>
      <c r="Z2917" t="s">
        <v>1353</v>
      </c>
      <c r="AA2917" t="s">
        <v>1353</v>
      </c>
      <c r="AC2917" s="479"/>
      <c r="AD2917"/>
      <c r="AE2917">
        <v>0</v>
      </c>
      <c r="AF2917">
        <v>2140</v>
      </c>
      <c r="AG2917">
        <v>0</v>
      </c>
      <c r="AH2917" t="s">
        <v>1353</v>
      </c>
      <c r="AI2917" t="s">
        <v>1353</v>
      </c>
      <c r="AJ2917" t="s">
        <v>1353</v>
      </c>
      <c r="AK2917" t="s">
        <v>1353</v>
      </c>
      <c r="AM2917">
        <v>0</v>
      </c>
      <c r="AN2917">
        <v>2140</v>
      </c>
      <c r="AO2917">
        <v>0</v>
      </c>
      <c r="AP2917" t="s">
        <v>1353</v>
      </c>
    </row>
    <row r="2918" spans="1:42">
      <c r="A2918" s="478">
        <v>44210</v>
      </c>
      <c r="B2918" s="479" t="s">
        <v>565</v>
      </c>
      <c r="C2918" s="479">
        <v>10855</v>
      </c>
      <c r="D2918">
        <v>9778</v>
      </c>
      <c r="E2918">
        <v>182</v>
      </c>
      <c r="F2918">
        <v>1077</v>
      </c>
      <c r="G2918">
        <v>45260</v>
      </c>
      <c r="H2918">
        <v>45260</v>
      </c>
      <c r="I2918" t="s">
        <v>9161</v>
      </c>
      <c r="J2918">
        <v>397</v>
      </c>
      <c r="K2918" t="s">
        <v>1353</v>
      </c>
      <c r="L2918" t="s">
        <v>2155</v>
      </c>
      <c r="M2918">
        <v>2539745</v>
      </c>
      <c r="N2918">
        <v>14858</v>
      </c>
      <c r="O2918" t="s">
        <v>1353</v>
      </c>
      <c r="P2918" t="s">
        <v>1353</v>
      </c>
      <c r="R2918" t="s">
        <v>1353</v>
      </c>
      <c r="S2918" t="s">
        <v>4346</v>
      </c>
      <c r="T2918" s="482">
        <v>649040</v>
      </c>
      <c r="U2918">
        <v>613302</v>
      </c>
      <c r="V2918">
        <v>7311</v>
      </c>
      <c r="W2918">
        <v>0</v>
      </c>
      <c r="X2918" t="s">
        <v>1353</v>
      </c>
      <c r="Y2918" t="s">
        <v>1353</v>
      </c>
      <c r="Z2918" t="s">
        <v>1353</v>
      </c>
      <c r="AA2918" t="s">
        <v>1353</v>
      </c>
      <c r="AC2918" s="479"/>
      <c r="AD2918"/>
      <c r="AE2918">
        <v>0</v>
      </c>
      <c r="AF2918">
        <v>5854089</v>
      </c>
      <c r="AG2918">
        <v>65768</v>
      </c>
      <c r="AH2918" t="s">
        <v>1353</v>
      </c>
      <c r="AI2918" t="s">
        <v>1353</v>
      </c>
      <c r="AJ2918" t="s">
        <v>13887</v>
      </c>
      <c r="AK2918" t="s">
        <v>1353</v>
      </c>
      <c r="AL2918">
        <v>3153047</v>
      </c>
      <c r="AM2918">
        <v>21312</v>
      </c>
      <c r="AN2918">
        <v>5854089</v>
      </c>
      <c r="AO2918">
        <v>65768</v>
      </c>
      <c r="AP2918" t="s">
        <v>1353</v>
      </c>
    </row>
    <row r="2919" spans="1:42">
      <c r="A2919" s="478">
        <v>44210</v>
      </c>
      <c r="B2919" s="479" t="s">
        <v>518</v>
      </c>
      <c r="C2919" s="479">
        <v>31654</v>
      </c>
      <c r="D2919"/>
      <c r="E2919">
        <v>552</v>
      </c>
      <c r="I2919" t="s">
        <v>13888</v>
      </c>
      <c r="J2919">
        <v>0</v>
      </c>
      <c r="K2919" t="s">
        <v>1353</v>
      </c>
      <c r="L2919" t="s">
        <v>9217</v>
      </c>
      <c r="N2919">
        <v>0</v>
      </c>
      <c r="O2919" t="s">
        <v>1353</v>
      </c>
      <c r="P2919" t="s">
        <v>1353</v>
      </c>
      <c r="R2919" t="s">
        <v>1353</v>
      </c>
      <c r="S2919" t="s">
        <v>1353</v>
      </c>
      <c r="T2919" s="482">
        <v>2816969</v>
      </c>
      <c r="U2919">
        <v>2816969</v>
      </c>
      <c r="V2919">
        <v>35930</v>
      </c>
      <c r="W2919">
        <v>0</v>
      </c>
      <c r="X2919" t="s">
        <v>1353</v>
      </c>
      <c r="Y2919" t="s">
        <v>1353</v>
      </c>
      <c r="Z2919" t="s">
        <v>1353</v>
      </c>
      <c r="AA2919" t="s">
        <v>1353</v>
      </c>
      <c r="AC2919" s="479"/>
      <c r="AD2919"/>
      <c r="AE2919">
        <v>0</v>
      </c>
      <c r="AF2919">
        <v>37130366</v>
      </c>
      <c r="AG2919">
        <v>287715</v>
      </c>
      <c r="AH2919" t="s">
        <v>1353</v>
      </c>
      <c r="AI2919" t="s">
        <v>1353</v>
      </c>
      <c r="AJ2919" t="s">
        <v>1353</v>
      </c>
      <c r="AK2919" t="s">
        <v>1353</v>
      </c>
      <c r="AM2919">
        <v>0</v>
      </c>
      <c r="AN2919">
        <v>37130366</v>
      </c>
      <c r="AO2919">
        <v>287715</v>
      </c>
      <c r="AP2919" t="s">
        <v>1353</v>
      </c>
    </row>
    <row r="2920" spans="1:42">
      <c r="A2920" s="478">
        <v>44210</v>
      </c>
      <c r="B2920" s="479" t="s">
        <v>506</v>
      </c>
      <c r="C2920" s="479">
        <v>5316</v>
      </c>
      <c r="D2920">
        <v>4632</v>
      </c>
      <c r="E2920">
        <v>31</v>
      </c>
      <c r="F2920">
        <v>684</v>
      </c>
      <c r="G2920">
        <v>20526</v>
      </c>
      <c r="H2920">
        <v>20526</v>
      </c>
      <c r="I2920" t="s">
        <v>5796</v>
      </c>
      <c r="J2920">
        <v>94</v>
      </c>
      <c r="K2920" t="s">
        <v>1353</v>
      </c>
      <c r="L2920" t="s">
        <v>1353</v>
      </c>
      <c r="M2920">
        <v>1918454</v>
      </c>
      <c r="N2920">
        <v>6227</v>
      </c>
      <c r="O2920" t="s">
        <v>13889</v>
      </c>
      <c r="P2920" t="s">
        <v>1353</v>
      </c>
      <c r="R2920" t="s">
        <v>1353</v>
      </c>
      <c r="S2920" t="s">
        <v>1353</v>
      </c>
      <c r="T2920" s="482">
        <v>369177</v>
      </c>
      <c r="U2920">
        <v>352308</v>
      </c>
      <c r="V2920">
        <v>2403</v>
      </c>
      <c r="W2920">
        <v>0</v>
      </c>
      <c r="X2920" t="s">
        <v>13890</v>
      </c>
      <c r="Y2920" t="s">
        <v>1353</v>
      </c>
      <c r="Z2920" t="s">
        <v>1353</v>
      </c>
      <c r="AA2920" t="s">
        <v>1353</v>
      </c>
      <c r="AC2920" s="479"/>
      <c r="AD2920">
        <v>4895837</v>
      </c>
      <c r="AE2920">
        <v>38882</v>
      </c>
      <c r="AF2920">
        <v>4895837</v>
      </c>
      <c r="AG2920">
        <v>38882</v>
      </c>
      <c r="AH2920" t="s">
        <v>13891</v>
      </c>
      <c r="AI2920" t="s">
        <v>1353</v>
      </c>
      <c r="AJ2920" t="s">
        <v>1353</v>
      </c>
      <c r="AK2920" t="s">
        <v>1353</v>
      </c>
      <c r="AL2920">
        <v>2270762</v>
      </c>
      <c r="AM2920">
        <v>8390</v>
      </c>
      <c r="AO2920">
        <v>0</v>
      </c>
      <c r="AP2920" t="s">
        <v>1353</v>
      </c>
    </row>
    <row r="2921" spans="1:42">
      <c r="A2921" s="478">
        <v>44210</v>
      </c>
      <c r="B2921" s="479" t="s">
        <v>672</v>
      </c>
      <c r="C2921" s="479">
        <v>6553</v>
      </c>
      <c r="D2921">
        <v>5319</v>
      </c>
      <c r="E2921">
        <v>17</v>
      </c>
      <c r="F2921">
        <v>1234</v>
      </c>
      <c r="G2921">
        <v>12257</v>
      </c>
      <c r="H2921">
        <v>12257</v>
      </c>
      <c r="I2921" t="s">
        <v>6386</v>
      </c>
      <c r="J2921">
        <v>0</v>
      </c>
      <c r="K2921" t="s">
        <v>1353</v>
      </c>
      <c r="L2921" t="s">
        <v>1353</v>
      </c>
      <c r="N2921">
        <v>0</v>
      </c>
      <c r="O2921" t="s">
        <v>1353</v>
      </c>
      <c r="P2921" t="s">
        <v>1353</v>
      </c>
      <c r="Q2921">
        <v>4757850</v>
      </c>
      <c r="R2921" t="s">
        <v>1353</v>
      </c>
      <c r="S2921" t="s">
        <v>1353</v>
      </c>
      <c r="T2921" s="482">
        <v>221544</v>
      </c>
      <c r="U2921">
        <v>208489</v>
      </c>
      <c r="V2921">
        <v>968</v>
      </c>
      <c r="W2921">
        <v>0</v>
      </c>
      <c r="X2921" t="s">
        <v>1353</v>
      </c>
      <c r="Y2921" t="s">
        <v>2293</v>
      </c>
      <c r="Z2921" t="s">
        <v>1353</v>
      </c>
      <c r="AA2921" t="s">
        <v>1353</v>
      </c>
      <c r="AB2921">
        <v>259263</v>
      </c>
      <c r="AC2921" s="479"/>
      <c r="AD2921"/>
      <c r="AE2921">
        <v>0</v>
      </c>
      <c r="AF2921">
        <v>5024064</v>
      </c>
      <c r="AG2921">
        <v>42449</v>
      </c>
      <c r="AH2921" t="s">
        <v>1353</v>
      </c>
      <c r="AI2921" t="s">
        <v>17522</v>
      </c>
      <c r="AJ2921" t="s">
        <v>1353</v>
      </c>
      <c r="AK2921" t="s">
        <v>1353</v>
      </c>
      <c r="AM2921">
        <v>0</v>
      </c>
      <c r="AN2921">
        <v>5024064</v>
      </c>
      <c r="AO2921">
        <v>42449</v>
      </c>
      <c r="AP2921" t="s">
        <v>1353</v>
      </c>
    </row>
    <row r="2922" spans="1:42">
      <c r="A2922" s="478">
        <v>44210</v>
      </c>
      <c r="B2922" s="479" t="s">
        <v>673</v>
      </c>
      <c r="C2922" s="479">
        <v>842</v>
      </c>
      <c r="D2922"/>
      <c r="E2922">
        <v>11</v>
      </c>
      <c r="I2922" t="s">
        <v>2805</v>
      </c>
      <c r="J2922">
        <v>0</v>
      </c>
      <c r="K2922" t="s">
        <v>1353</v>
      </c>
      <c r="L2922" t="s">
        <v>1625</v>
      </c>
      <c r="N2922">
        <v>0</v>
      </c>
      <c r="O2922" t="s">
        <v>1353</v>
      </c>
      <c r="P2922" t="s">
        <v>1353</v>
      </c>
      <c r="R2922" t="s">
        <v>1353</v>
      </c>
      <c r="S2922" t="s">
        <v>1449</v>
      </c>
      <c r="T2922" s="482">
        <v>32820</v>
      </c>
      <c r="U2922"/>
      <c r="V2922">
        <v>220</v>
      </c>
      <c r="W2922">
        <v>0</v>
      </c>
      <c r="X2922" t="s">
        <v>1353</v>
      </c>
      <c r="Y2922" t="s">
        <v>1353</v>
      </c>
      <c r="Z2922" t="s">
        <v>1353</v>
      </c>
      <c r="AA2922" t="s">
        <v>1353</v>
      </c>
      <c r="AC2922" s="479">
        <v>22899</v>
      </c>
      <c r="AD2922">
        <v>978833</v>
      </c>
      <c r="AE2922">
        <v>5263</v>
      </c>
      <c r="AF2922">
        <v>978833</v>
      </c>
      <c r="AG2922">
        <v>5263</v>
      </c>
      <c r="AH2922" t="s">
        <v>1353</v>
      </c>
      <c r="AI2922" t="s">
        <v>1353</v>
      </c>
      <c r="AJ2922" t="s">
        <v>1353</v>
      </c>
      <c r="AK2922" t="s">
        <v>1353</v>
      </c>
      <c r="AL2922">
        <v>375237</v>
      </c>
      <c r="AM2922">
        <v>1164</v>
      </c>
      <c r="AO2922">
        <v>0</v>
      </c>
      <c r="AP2922" t="s">
        <v>1353</v>
      </c>
    </row>
    <row r="2923" spans="1:42">
      <c r="A2923" s="478">
        <v>44210</v>
      </c>
      <c r="B2923" s="479" t="s">
        <v>440</v>
      </c>
      <c r="C2923" s="479">
        <v>995</v>
      </c>
      <c r="D2923">
        <v>890</v>
      </c>
      <c r="E2923">
        <v>1</v>
      </c>
      <c r="F2923">
        <v>105</v>
      </c>
      <c r="I2923" t="s">
        <v>2350</v>
      </c>
      <c r="J2923">
        <v>0</v>
      </c>
      <c r="K2923" t="s">
        <v>1353</v>
      </c>
      <c r="L2923" t="s">
        <v>2553</v>
      </c>
      <c r="M2923">
        <v>478334</v>
      </c>
      <c r="N2923">
        <v>2154</v>
      </c>
      <c r="O2923" t="s">
        <v>1353</v>
      </c>
      <c r="P2923" t="s">
        <v>1353</v>
      </c>
      <c r="R2923" t="s">
        <v>1353</v>
      </c>
      <c r="S2923" t="s">
        <v>1353</v>
      </c>
      <c r="T2923" s="482">
        <v>68065</v>
      </c>
      <c r="U2923">
        <v>65031</v>
      </c>
      <c r="V2923">
        <v>892</v>
      </c>
      <c r="W2923">
        <v>0</v>
      </c>
      <c r="X2923" t="s">
        <v>1353</v>
      </c>
      <c r="Y2923" t="s">
        <v>1353</v>
      </c>
      <c r="Z2923" t="s">
        <v>1353</v>
      </c>
      <c r="AA2923" t="s">
        <v>1353</v>
      </c>
      <c r="AB2923">
        <v>69690</v>
      </c>
      <c r="AC2923" s="479"/>
      <c r="AD2923">
        <v>1089972</v>
      </c>
      <c r="AE2923">
        <v>8527</v>
      </c>
      <c r="AF2923">
        <v>1089972</v>
      </c>
      <c r="AG2923">
        <v>8527</v>
      </c>
      <c r="AH2923" t="s">
        <v>1353</v>
      </c>
      <c r="AI2923" t="s">
        <v>1353</v>
      </c>
      <c r="AJ2923" t="s">
        <v>1353</v>
      </c>
      <c r="AK2923" t="s">
        <v>1353</v>
      </c>
      <c r="AL2923">
        <v>546399</v>
      </c>
      <c r="AM2923">
        <v>3046</v>
      </c>
      <c r="AO2923">
        <v>0</v>
      </c>
      <c r="AP2923" t="s">
        <v>1353</v>
      </c>
    </row>
    <row r="2924" spans="1:42">
      <c r="A2924" s="478">
        <v>44210</v>
      </c>
      <c r="B2924" s="479" t="s">
        <v>674</v>
      </c>
      <c r="C2924" s="479">
        <v>23981</v>
      </c>
      <c r="D2924"/>
      <c r="E2924">
        <v>222</v>
      </c>
      <c r="G2924">
        <v>68011</v>
      </c>
      <c r="H2924">
        <v>68011</v>
      </c>
      <c r="I2924" t="s">
        <v>13892</v>
      </c>
      <c r="J2924">
        <v>413</v>
      </c>
      <c r="K2924" t="s">
        <v>1353</v>
      </c>
      <c r="L2924" t="s">
        <v>1353</v>
      </c>
      <c r="M2924">
        <v>7887623</v>
      </c>
      <c r="N2924">
        <v>37435</v>
      </c>
      <c r="O2924" t="s">
        <v>10931</v>
      </c>
      <c r="P2924" t="s">
        <v>10932</v>
      </c>
      <c r="Q2924">
        <v>13450244</v>
      </c>
      <c r="R2924" t="s">
        <v>1353</v>
      </c>
      <c r="S2924" t="s">
        <v>1353</v>
      </c>
      <c r="T2924" s="482">
        <v>1503529</v>
      </c>
      <c r="U2924">
        <v>1259047</v>
      </c>
      <c r="V2924">
        <v>13381</v>
      </c>
      <c r="W2924">
        <v>0</v>
      </c>
      <c r="X2924" t="s">
        <v>10933</v>
      </c>
      <c r="Y2924" t="s">
        <v>1353</v>
      </c>
      <c r="Z2924" t="s">
        <v>10934</v>
      </c>
      <c r="AA2924" t="s">
        <v>1353</v>
      </c>
      <c r="AB2924">
        <v>1956768</v>
      </c>
      <c r="AC2924" s="479"/>
      <c r="AD2924">
        <v>17282796</v>
      </c>
      <c r="AE2924">
        <v>134756</v>
      </c>
      <c r="AF2924">
        <v>17282796</v>
      </c>
      <c r="AG2924">
        <v>134756</v>
      </c>
      <c r="AH2924" t="s">
        <v>10935</v>
      </c>
      <c r="AI2924" t="s">
        <v>1353</v>
      </c>
      <c r="AJ2924" t="s">
        <v>10936</v>
      </c>
      <c r="AK2924" t="s">
        <v>1353</v>
      </c>
      <c r="AL2924">
        <v>9391152</v>
      </c>
      <c r="AM2924">
        <v>50816</v>
      </c>
      <c r="AN2924">
        <v>15476773</v>
      </c>
      <c r="AO2924">
        <v>109483</v>
      </c>
      <c r="AP2924" t="s">
        <v>1353</v>
      </c>
    </row>
    <row r="2925" spans="1:42">
      <c r="A2925" s="478">
        <v>44210</v>
      </c>
      <c r="B2925" s="479" t="s">
        <v>446</v>
      </c>
      <c r="C2925" s="479">
        <v>11975</v>
      </c>
      <c r="D2925">
        <v>10721</v>
      </c>
      <c r="E2925">
        <v>172</v>
      </c>
      <c r="F2925">
        <v>1254</v>
      </c>
      <c r="G2925">
        <v>45893</v>
      </c>
      <c r="H2925">
        <v>45893</v>
      </c>
      <c r="I2925" t="s">
        <v>13893</v>
      </c>
      <c r="J2925">
        <v>360</v>
      </c>
      <c r="K2925" t="s">
        <v>10511</v>
      </c>
      <c r="L2925" t="s">
        <v>1353</v>
      </c>
      <c r="N2925">
        <v>0</v>
      </c>
      <c r="O2925" t="s">
        <v>1353</v>
      </c>
      <c r="P2925" t="s">
        <v>1353</v>
      </c>
      <c r="R2925" t="s">
        <v>1353</v>
      </c>
      <c r="S2925" t="s">
        <v>1353</v>
      </c>
      <c r="T2925" s="482">
        <v>791324</v>
      </c>
      <c r="U2925">
        <v>660720</v>
      </c>
      <c r="V2925">
        <v>9036</v>
      </c>
      <c r="W2925">
        <v>0</v>
      </c>
      <c r="X2925" t="s">
        <v>13894</v>
      </c>
      <c r="Y2925" t="s">
        <v>1353</v>
      </c>
      <c r="Z2925" t="s">
        <v>1353</v>
      </c>
      <c r="AA2925" t="s">
        <v>1353</v>
      </c>
      <c r="AB2925">
        <v>624405</v>
      </c>
      <c r="AC2925" s="479"/>
      <c r="AD2925"/>
      <c r="AE2925">
        <v>0</v>
      </c>
      <c r="AF2925">
        <v>5801007</v>
      </c>
      <c r="AG2925">
        <v>37033</v>
      </c>
      <c r="AH2925" t="s">
        <v>13895</v>
      </c>
      <c r="AI2925" t="s">
        <v>1353</v>
      </c>
      <c r="AJ2925" t="s">
        <v>1353</v>
      </c>
      <c r="AK2925" t="s">
        <v>1353</v>
      </c>
      <c r="AM2925">
        <v>0</v>
      </c>
      <c r="AN2925">
        <v>5801007</v>
      </c>
      <c r="AO2925">
        <v>37033</v>
      </c>
      <c r="AP2925" t="s">
        <v>1353</v>
      </c>
    </row>
    <row r="2926" spans="1:42">
      <c r="A2926" s="478">
        <v>44210</v>
      </c>
      <c r="B2926" s="479" t="s">
        <v>426</v>
      </c>
      <c r="C2926" s="479">
        <v>124</v>
      </c>
      <c r="D2926"/>
      <c r="E2926">
        <v>0</v>
      </c>
      <c r="I2926" t="s">
        <v>2036</v>
      </c>
      <c r="J2926">
        <v>0</v>
      </c>
      <c r="K2926" t="s">
        <v>1353</v>
      </c>
      <c r="L2926" t="s">
        <v>2104</v>
      </c>
      <c r="M2926">
        <v>92766</v>
      </c>
      <c r="N2926">
        <v>391</v>
      </c>
      <c r="O2926" t="s">
        <v>1353</v>
      </c>
      <c r="P2926" t="s">
        <v>1353</v>
      </c>
      <c r="R2926" t="s">
        <v>1353</v>
      </c>
      <c r="S2926" t="s">
        <v>2104</v>
      </c>
      <c r="T2926" s="482">
        <v>7457</v>
      </c>
      <c r="U2926">
        <v>7263</v>
      </c>
      <c r="V2926">
        <v>13</v>
      </c>
      <c r="W2926">
        <v>0</v>
      </c>
      <c r="X2926" t="s">
        <v>1999</v>
      </c>
      <c r="Y2926" t="s">
        <v>2175</v>
      </c>
      <c r="Z2926" t="s">
        <v>1353</v>
      </c>
      <c r="AA2926" t="s">
        <v>1353</v>
      </c>
      <c r="AC2926" s="479">
        <v>7218</v>
      </c>
      <c r="AD2926"/>
      <c r="AE2926">
        <v>0</v>
      </c>
      <c r="AF2926">
        <v>100223</v>
      </c>
      <c r="AG2926">
        <v>404</v>
      </c>
      <c r="AH2926" t="s">
        <v>2444</v>
      </c>
      <c r="AI2926" t="s">
        <v>13896</v>
      </c>
      <c r="AJ2926" t="s">
        <v>1353</v>
      </c>
      <c r="AK2926" t="s">
        <v>1353</v>
      </c>
      <c r="AM2926">
        <v>0</v>
      </c>
      <c r="AN2926">
        <v>100029</v>
      </c>
      <c r="AO2926">
        <v>404</v>
      </c>
      <c r="AP2926" t="s">
        <v>1353</v>
      </c>
    </row>
    <row r="2927" spans="1:42">
      <c r="A2927" s="478">
        <v>44210</v>
      </c>
      <c r="B2927" s="479" t="s">
        <v>675</v>
      </c>
      <c r="C2927" s="479">
        <v>318</v>
      </c>
      <c r="D2927">
        <v>318</v>
      </c>
      <c r="E2927">
        <v>6</v>
      </c>
      <c r="G2927">
        <v>1920</v>
      </c>
      <c r="H2927">
        <v>1920</v>
      </c>
      <c r="I2927" t="s">
        <v>1746</v>
      </c>
      <c r="J2927">
        <v>7</v>
      </c>
      <c r="K2927" t="s">
        <v>1353</v>
      </c>
      <c r="L2927" t="s">
        <v>2103</v>
      </c>
      <c r="N2927">
        <v>0</v>
      </c>
      <c r="O2927" t="s">
        <v>1353</v>
      </c>
      <c r="P2927" t="s">
        <v>1353</v>
      </c>
      <c r="R2927" t="s">
        <v>1353</v>
      </c>
      <c r="S2927" t="s">
        <v>1999</v>
      </c>
      <c r="T2927" s="482">
        <v>24434</v>
      </c>
      <c r="U2927">
        <v>23908</v>
      </c>
      <c r="V2927">
        <v>175</v>
      </c>
      <c r="W2927">
        <v>0</v>
      </c>
      <c r="X2927" t="s">
        <v>1353</v>
      </c>
      <c r="Y2927" t="s">
        <v>1353</v>
      </c>
      <c r="Z2927" t="s">
        <v>1353</v>
      </c>
      <c r="AA2927" t="s">
        <v>1353</v>
      </c>
      <c r="AB2927">
        <v>23547</v>
      </c>
      <c r="AC2927" s="479"/>
      <c r="AD2927">
        <v>888876</v>
      </c>
      <c r="AE2927">
        <v>5983</v>
      </c>
      <c r="AF2927">
        <v>888876</v>
      </c>
      <c r="AG2927">
        <v>5983</v>
      </c>
      <c r="AH2927" t="s">
        <v>1353</v>
      </c>
      <c r="AI2927" t="s">
        <v>1353</v>
      </c>
      <c r="AJ2927" t="s">
        <v>1353</v>
      </c>
      <c r="AK2927" t="s">
        <v>1353</v>
      </c>
      <c r="AM2927">
        <v>0</v>
      </c>
      <c r="AO2927">
        <v>0</v>
      </c>
      <c r="AP2927" t="s">
        <v>1353</v>
      </c>
    </row>
    <row r="2928" spans="1:42">
      <c r="A2928" s="478">
        <v>44210</v>
      </c>
      <c r="B2928" s="479" t="s">
        <v>676</v>
      </c>
      <c r="C2928" s="479">
        <v>4251</v>
      </c>
      <c r="D2928"/>
      <c r="E2928">
        <v>19</v>
      </c>
      <c r="I2928" t="s">
        <v>4141</v>
      </c>
      <c r="J2928">
        <v>0</v>
      </c>
      <c r="K2928" t="s">
        <v>1353</v>
      </c>
      <c r="L2928" t="s">
        <v>1522</v>
      </c>
      <c r="M2928">
        <v>954425</v>
      </c>
      <c r="N2928">
        <v>2510</v>
      </c>
      <c r="O2928" t="s">
        <v>1353</v>
      </c>
      <c r="P2928" t="s">
        <v>13897</v>
      </c>
      <c r="Q2928">
        <v>2055687</v>
      </c>
      <c r="R2928" t="s">
        <v>1353</v>
      </c>
      <c r="S2928" t="s">
        <v>3212</v>
      </c>
      <c r="T2928" s="482">
        <v>254453</v>
      </c>
      <c r="U2928">
        <v>254453</v>
      </c>
      <c r="V2928">
        <v>1146</v>
      </c>
      <c r="W2928">
        <v>0</v>
      </c>
      <c r="X2928" t="s">
        <v>1353</v>
      </c>
      <c r="Y2928" t="s">
        <v>13898</v>
      </c>
      <c r="Z2928" t="s">
        <v>13899</v>
      </c>
      <c r="AA2928" t="s">
        <v>13900</v>
      </c>
      <c r="AB2928">
        <v>275473</v>
      </c>
      <c r="AC2928" s="479">
        <v>262266</v>
      </c>
      <c r="AD2928"/>
      <c r="AE2928">
        <v>0</v>
      </c>
      <c r="AF2928">
        <v>1208878</v>
      </c>
      <c r="AG2928">
        <v>3656</v>
      </c>
      <c r="AH2928" t="s">
        <v>1353</v>
      </c>
      <c r="AI2928" t="s">
        <v>13901</v>
      </c>
      <c r="AJ2928" t="s">
        <v>13902</v>
      </c>
      <c r="AK2928" t="s">
        <v>13903</v>
      </c>
      <c r="AL2928">
        <v>1211182</v>
      </c>
      <c r="AM2928">
        <v>3684</v>
      </c>
      <c r="AN2928">
        <v>2343078</v>
      </c>
      <c r="AO2928">
        <v>11531</v>
      </c>
      <c r="AP2928" t="s">
        <v>1353</v>
      </c>
    </row>
    <row r="2929" spans="1:42">
      <c r="A2929" s="478">
        <v>44210</v>
      </c>
      <c r="B2929" s="479" t="s">
        <v>402</v>
      </c>
      <c r="C2929" s="479">
        <v>1564</v>
      </c>
      <c r="D2929">
        <v>1378</v>
      </c>
      <c r="E2929">
        <v>8</v>
      </c>
      <c r="F2929">
        <v>186</v>
      </c>
      <c r="G2929">
        <v>6178</v>
      </c>
      <c r="H2929">
        <v>6178</v>
      </c>
      <c r="I2929" t="s">
        <v>3551</v>
      </c>
      <c r="J2929">
        <v>50</v>
      </c>
      <c r="K2929" t="s">
        <v>2534</v>
      </c>
      <c r="L2929" t="s">
        <v>2473</v>
      </c>
      <c r="M2929">
        <v>444163</v>
      </c>
      <c r="N2929">
        <v>2186</v>
      </c>
      <c r="O2929" t="s">
        <v>1353</v>
      </c>
      <c r="P2929" t="s">
        <v>1353</v>
      </c>
      <c r="R2929" t="s">
        <v>1353</v>
      </c>
      <c r="S2929" t="s">
        <v>1353</v>
      </c>
      <c r="T2929" s="482">
        <v>152364</v>
      </c>
      <c r="U2929">
        <v>125036</v>
      </c>
      <c r="V2929">
        <v>1091</v>
      </c>
      <c r="W2929">
        <v>0</v>
      </c>
      <c r="X2929" t="s">
        <v>1353</v>
      </c>
      <c r="Y2929" t="s">
        <v>1353</v>
      </c>
      <c r="Z2929" t="s">
        <v>1353</v>
      </c>
      <c r="AA2929" t="s">
        <v>1353</v>
      </c>
      <c r="AC2929" s="479">
        <v>68657</v>
      </c>
      <c r="AD2929"/>
      <c r="AE2929">
        <v>0</v>
      </c>
      <c r="AF2929">
        <v>569199</v>
      </c>
      <c r="AG2929">
        <v>2974</v>
      </c>
      <c r="AH2929" t="s">
        <v>1353</v>
      </c>
      <c r="AI2929" t="s">
        <v>13557</v>
      </c>
      <c r="AJ2929" t="s">
        <v>1353</v>
      </c>
      <c r="AK2929" t="s">
        <v>1353</v>
      </c>
      <c r="AL2929">
        <v>569199</v>
      </c>
      <c r="AM2929">
        <v>2974</v>
      </c>
      <c r="AN2929">
        <v>909722</v>
      </c>
      <c r="AO2929">
        <v>6361</v>
      </c>
      <c r="AP2929" t="s">
        <v>1353</v>
      </c>
    </row>
    <row r="2930" spans="1:42">
      <c r="A2930" s="478">
        <v>44210</v>
      </c>
      <c r="B2930" s="479" t="s">
        <v>392</v>
      </c>
      <c r="C2930" s="479">
        <v>19724</v>
      </c>
      <c r="D2930">
        <v>17928</v>
      </c>
      <c r="E2930">
        <v>107</v>
      </c>
      <c r="F2930">
        <v>1796</v>
      </c>
      <c r="I2930" t="s">
        <v>6883</v>
      </c>
      <c r="J2930">
        <v>0</v>
      </c>
      <c r="K2930" t="s">
        <v>1353</v>
      </c>
      <c r="L2930" t="s">
        <v>3482</v>
      </c>
      <c r="N2930">
        <v>0</v>
      </c>
      <c r="O2930" t="s">
        <v>1353</v>
      </c>
      <c r="P2930" t="s">
        <v>1353</v>
      </c>
      <c r="R2930" t="s">
        <v>1353</v>
      </c>
      <c r="S2930" t="s">
        <v>3180</v>
      </c>
      <c r="T2930" s="482">
        <v>1052682</v>
      </c>
      <c r="U2930"/>
      <c r="V2930">
        <v>6652</v>
      </c>
      <c r="W2930">
        <v>0</v>
      </c>
      <c r="X2930" t="s">
        <v>1353</v>
      </c>
      <c r="Y2930" t="s">
        <v>1353</v>
      </c>
      <c r="Z2930" t="s">
        <v>1353</v>
      </c>
      <c r="AA2930" t="s">
        <v>1353</v>
      </c>
      <c r="AC2930" s="479"/>
      <c r="AD2930"/>
      <c r="AE2930">
        <v>0</v>
      </c>
      <c r="AF2930">
        <v>14457620</v>
      </c>
      <c r="AG2930">
        <v>118036</v>
      </c>
      <c r="AH2930" t="s">
        <v>1353</v>
      </c>
      <c r="AI2930" t="s">
        <v>1353</v>
      </c>
      <c r="AJ2930" t="s">
        <v>1353</v>
      </c>
      <c r="AK2930" t="s">
        <v>1353</v>
      </c>
      <c r="AM2930">
        <v>0</v>
      </c>
      <c r="AN2930">
        <v>14457620</v>
      </c>
      <c r="AO2930">
        <v>118036</v>
      </c>
      <c r="AP2930" t="s">
        <v>1353</v>
      </c>
    </row>
    <row r="2931" spans="1:42">
      <c r="A2931" s="478">
        <v>44210</v>
      </c>
      <c r="B2931" s="479" t="s">
        <v>404</v>
      </c>
      <c r="C2931" s="479">
        <v>9202</v>
      </c>
      <c r="D2931">
        <v>8830</v>
      </c>
      <c r="E2931">
        <v>39</v>
      </c>
      <c r="F2931">
        <v>372</v>
      </c>
      <c r="G2931">
        <v>37868</v>
      </c>
      <c r="H2931">
        <v>37868</v>
      </c>
      <c r="I2931" t="s">
        <v>1831</v>
      </c>
      <c r="J2931">
        <v>189</v>
      </c>
      <c r="K2931" t="s">
        <v>13904</v>
      </c>
      <c r="L2931" t="s">
        <v>2106</v>
      </c>
      <c r="M2931">
        <v>2213797</v>
      </c>
      <c r="N2931">
        <v>7925</v>
      </c>
      <c r="O2931" t="s">
        <v>1353</v>
      </c>
      <c r="P2931" t="s">
        <v>1353</v>
      </c>
      <c r="R2931" t="s">
        <v>1353</v>
      </c>
      <c r="S2931" t="s">
        <v>1520</v>
      </c>
      <c r="T2931" s="482">
        <v>578494</v>
      </c>
      <c r="U2931"/>
      <c r="V2931">
        <v>4375</v>
      </c>
      <c r="W2931">
        <v>0</v>
      </c>
      <c r="X2931" t="s">
        <v>1353</v>
      </c>
      <c r="Y2931" t="s">
        <v>1353</v>
      </c>
      <c r="Z2931" t="s">
        <v>1353</v>
      </c>
      <c r="AA2931" t="s">
        <v>1353</v>
      </c>
      <c r="AB2931">
        <v>656974</v>
      </c>
      <c r="AC2931" s="479"/>
      <c r="AD2931"/>
      <c r="AE2931">
        <v>0</v>
      </c>
      <c r="AF2931">
        <v>6271603</v>
      </c>
      <c r="AG2931">
        <v>51516</v>
      </c>
      <c r="AH2931" t="s">
        <v>1353</v>
      </c>
      <c r="AI2931" t="s">
        <v>1353</v>
      </c>
      <c r="AJ2931" t="s">
        <v>1353</v>
      </c>
      <c r="AK2931" t="s">
        <v>1353</v>
      </c>
      <c r="AL2931">
        <v>2792291</v>
      </c>
      <c r="AM2931">
        <v>12300</v>
      </c>
      <c r="AN2931">
        <v>6271603</v>
      </c>
      <c r="AO2931">
        <v>51516</v>
      </c>
      <c r="AP2931" t="s">
        <v>1353</v>
      </c>
    </row>
    <row r="2932" spans="1:42">
      <c r="A2932" s="478">
        <v>44210</v>
      </c>
      <c r="B2932" s="479" t="s">
        <v>677</v>
      </c>
      <c r="C2932" s="479">
        <v>3355</v>
      </c>
      <c r="D2932"/>
      <c r="E2932">
        <v>0</v>
      </c>
      <c r="G2932">
        <v>7540</v>
      </c>
      <c r="H2932">
        <v>7540</v>
      </c>
      <c r="I2932" t="s">
        <v>5676</v>
      </c>
      <c r="J2932">
        <v>0</v>
      </c>
      <c r="K2932" t="s">
        <v>5944</v>
      </c>
      <c r="L2932" t="s">
        <v>3621</v>
      </c>
      <c r="M2932">
        <v>831891</v>
      </c>
      <c r="N2932">
        <v>0</v>
      </c>
      <c r="O2932" t="s">
        <v>1353</v>
      </c>
      <c r="P2932" t="s">
        <v>1353</v>
      </c>
      <c r="R2932" t="s">
        <v>1679</v>
      </c>
      <c r="S2932" t="s">
        <v>2682</v>
      </c>
      <c r="T2932" s="482">
        <v>252041</v>
      </c>
      <c r="U2932"/>
      <c r="V2932">
        <v>0</v>
      </c>
      <c r="W2932">
        <v>0</v>
      </c>
      <c r="X2932" t="s">
        <v>1353</v>
      </c>
      <c r="Y2932" t="s">
        <v>1353</v>
      </c>
      <c r="Z2932" t="s">
        <v>1353</v>
      </c>
      <c r="AA2932" t="s">
        <v>1353</v>
      </c>
      <c r="AC2932" s="479"/>
      <c r="AD2932"/>
      <c r="AE2932">
        <v>0</v>
      </c>
      <c r="AF2932">
        <v>1083932</v>
      </c>
      <c r="AG2932">
        <v>0</v>
      </c>
      <c r="AH2932" t="s">
        <v>1353</v>
      </c>
      <c r="AI2932" t="s">
        <v>1353</v>
      </c>
      <c r="AJ2932" t="s">
        <v>1353</v>
      </c>
      <c r="AK2932" t="s">
        <v>1353</v>
      </c>
      <c r="AL2932">
        <v>1083932</v>
      </c>
      <c r="AM2932">
        <v>0</v>
      </c>
      <c r="AO2932">
        <v>0</v>
      </c>
      <c r="AP2932" t="s">
        <v>1353</v>
      </c>
    </row>
    <row r="2933" spans="1:42">
      <c r="A2933" s="478">
        <v>44210</v>
      </c>
      <c r="B2933" s="479" t="s">
        <v>516</v>
      </c>
      <c r="C2933" s="479">
        <v>3042</v>
      </c>
      <c r="D2933">
        <v>2813</v>
      </c>
      <c r="E2933">
        <v>51</v>
      </c>
      <c r="F2933">
        <v>229</v>
      </c>
      <c r="G2933">
        <v>15022</v>
      </c>
      <c r="H2933">
        <v>15022</v>
      </c>
      <c r="I2933" t="s">
        <v>5906</v>
      </c>
      <c r="J2933">
        <v>130</v>
      </c>
      <c r="K2933" t="s">
        <v>4616</v>
      </c>
      <c r="L2933" t="s">
        <v>2379</v>
      </c>
      <c r="N2933">
        <v>0</v>
      </c>
      <c r="O2933" t="s">
        <v>1353</v>
      </c>
      <c r="P2933" t="s">
        <v>1353</v>
      </c>
      <c r="R2933" t="s">
        <v>1353</v>
      </c>
      <c r="S2933" t="s">
        <v>1549</v>
      </c>
      <c r="T2933" s="482">
        <v>317345</v>
      </c>
      <c r="U2933">
        <v>252694</v>
      </c>
      <c r="V2933">
        <v>4063</v>
      </c>
      <c r="W2933">
        <v>0</v>
      </c>
      <c r="X2933" t="s">
        <v>5026</v>
      </c>
      <c r="Y2933" t="s">
        <v>13905</v>
      </c>
      <c r="Z2933" t="s">
        <v>1353</v>
      </c>
      <c r="AA2933" t="s">
        <v>1353</v>
      </c>
      <c r="AB2933">
        <v>206925</v>
      </c>
      <c r="AC2933" s="479">
        <v>39998</v>
      </c>
      <c r="AD2933"/>
      <c r="AE2933">
        <v>0</v>
      </c>
      <c r="AF2933">
        <v>3378562</v>
      </c>
      <c r="AG2933">
        <v>11707</v>
      </c>
      <c r="AH2933" t="s">
        <v>13906</v>
      </c>
      <c r="AI2933" t="s">
        <v>13907</v>
      </c>
      <c r="AJ2933" t="s">
        <v>1353</v>
      </c>
      <c r="AK2933" t="s">
        <v>1353</v>
      </c>
      <c r="AM2933">
        <v>0</v>
      </c>
      <c r="AN2933">
        <v>3378562</v>
      </c>
      <c r="AO2933">
        <v>11707</v>
      </c>
      <c r="AP2933" t="s">
        <v>1353</v>
      </c>
    </row>
    <row r="2934" spans="1:42">
      <c r="A2934" s="478">
        <v>44210</v>
      </c>
      <c r="B2934" s="479" t="s">
        <v>371</v>
      </c>
      <c r="C2934" s="479">
        <v>8080</v>
      </c>
      <c r="D2934">
        <v>7631</v>
      </c>
      <c r="E2934">
        <v>58</v>
      </c>
      <c r="F2934">
        <v>449</v>
      </c>
      <c r="I2934" t="s">
        <v>6140</v>
      </c>
      <c r="J2934">
        <v>0</v>
      </c>
      <c r="K2934" t="s">
        <v>1353</v>
      </c>
      <c r="L2934" t="s">
        <v>1353</v>
      </c>
      <c r="M2934">
        <v>4202801</v>
      </c>
      <c r="N2934">
        <v>30778</v>
      </c>
      <c r="O2934" t="s">
        <v>1353</v>
      </c>
      <c r="P2934" t="s">
        <v>1353</v>
      </c>
      <c r="R2934" t="s">
        <v>1353</v>
      </c>
      <c r="S2934" t="s">
        <v>4665</v>
      </c>
      <c r="T2934" s="482">
        <v>361148</v>
      </c>
      <c r="U2934">
        <v>320462</v>
      </c>
      <c r="V2934">
        <v>5313</v>
      </c>
      <c r="W2934">
        <v>0</v>
      </c>
      <c r="X2934" t="s">
        <v>1353</v>
      </c>
      <c r="Y2934" t="s">
        <v>1353</v>
      </c>
      <c r="Z2934" t="s">
        <v>1353</v>
      </c>
      <c r="AA2934" t="s">
        <v>1353</v>
      </c>
      <c r="AC2934" s="479">
        <v>298614</v>
      </c>
      <c r="AD2934"/>
      <c r="AE2934">
        <v>0</v>
      </c>
      <c r="AF2934">
        <v>4563949</v>
      </c>
      <c r="AG2934">
        <v>36091</v>
      </c>
      <c r="AH2934" t="s">
        <v>1353</v>
      </c>
      <c r="AI2934" t="s">
        <v>13908</v>
      </c>
      <c r="AJ2934" t="s">
        <v>1353</v>
      </c>
      <c r="AK2934" t="s">
        <v>1353</v>
      </c>
      <c r="AM2934">
        <v>0</v>
      </c>
      <c r="AN2934">
        <v>4523263</v>
      </c>
      <c r="AO2934">
        <v>33904</v>
      </c>
      <c r="AP2934" t="s">
        <v>1353</v>
      </c>
    </row>
    <row r="2935" spans="1:42">
      <c r="A2935" s="478">
        <v>44210</v>
      </c>
      <c r="B2935" s="479" t="s">
        <v>323</v>
      </c>
      <c r="C2935" s="479">
        <v>13433</v>
      </c>
      <c r="D2935">
        <v>13156</v>
      </c>
      <c r="E2935">
        <v>74</v>
      </c>
      <c r="F2935">
        <v>277</v>
      </c>
      <c r="G2935">
        <v>17109</v>
      </c>
      <c r="H2935">
        <v>17109</v>
      </c>
      <c r="I2935" t="s">
        <v>5474</v>
      </c>
      <c r="J2935">
        <v>0</v>
      </c>
      <c r="K2935" t="s">
        <v>1353</v>
      </c>
      <c r="L2935" t="s">
        <v>5579</v>
      </c>
      <c r="M2935">
        <v>3854115</v>
      </c>
      <c r="N2935">
        <v>16498</v>
      </c>
      <c r="O2935" t="s">
        <v>1353</v>
      </c>
      <c r="P2935" t="s">
        <v>1353</v>
      </c>
      <c r="R2935" t="s">
        <v>1353</v>
      </c>
      <c r="S2935" t="s">
        <v>2370</v>
      </c>
      <c r="T2935" s="482">
        <v>454402</v>
      </c>
      <c r="U2935">
        <v>433297</v>
      </c>
      <c r="V2935">
        <v>5955</v>
      </c>
      <c r="W2935">
        <v>0</v>
      </c>
      <c r="X2935" t="s">
        <v>1353</v>
      </c>
      <c r="Y2935" t="s">
        <v>1353</v>
      </c>
      <c r="Z2935" t="s">
        <v>13566</v>
      </c>
      <c r="AA2935" t="s">
        <v>1353</v>
      </c>
      <c r="AB2935">
        <v>520263</v>
      </c>
      <c r="AC2935" s="479">
        <v>324203</v>
      </c>
      <c r="AD2935"/>
      <c r="AE2935">
        <v>0</v>
      </c>
      <c r="AF2935">
        <v>12046398</v>
      </c>
      <c r="AG2935">
        <v>101413</v>
      </c>
      <c r="AH2935" t="s">
        <v>1353</v>
      </c>
      <c r="AI2935" t="s">
        <v>1353</v>
      </c>
      <c r="AJ2935" t="s">
        <v>13567</v>
      </c>
      <c r="AK2935" t="s">
        <v>13909</v>
      </c>
      <c r="AL2935">
        <v>4287412</v>
      </c>
      <c r="AM2935">
        <v>22043</v>
      </c>
      <c r="AN2935">
        <v>12046398</v>
      </c>
      <c r="AO2935">
        <v>101413</v>
      </c>
      <c r="AP2935" t="s">
        <v>1353</v>
      </c>
    </row>
    <row r="2936" spans="1:42">
      <c r="A2936" s="478">
        <v>44210</v>
      </c>
      <c r="B2936" s="479" t="s">
        <v>270</v>
      </c>
      <c r="C2936" s="479">
        <v>6449</v>
      </c>
      <c r="D2936">
        <v>6277</v>
      </c>
      <c r="E2936">
        <v>45</v>
      </c>
      <c r="F2936">
        <v>172</v>
      </c>
      <c r="G2936">
        <v>29123</v>
      </c>
      <c r="H2936">
        <v>29123</v>
      </c>
      <c r="I2936" t="s">
        <v>5340</v>
      </c>
      <c r="J2936">
        <v>137</v>
      </c>
      <c r="K2936" t="s">
        <v>1353</v>
      </c>
      <c r="L2936" t="s">
        <v>1932</v>
      </c>
      <c r="M2936">
        <v>2679345</v>
      </c>
      <c r="N2936">
        <v>11783</v>
      </c>
      <c r="O2936" t="s">
        <v>1353</v>
      </c>
      <c r="P2936" t="s">
        <v>13569</v>
      </c>
      <c r="R2936" t="s">
        <v>1353</v>
      </c>
      <c r="S2936" t="s">
        <v>1353</v>
      </c>
      <c r="T2936" s="482">
        <v>317815</v>
      </c>
      <c r="U2936">
        <v>317815</v>
      </c>
      <c r="V2936">
        <v>2948</v>
      </c>
      <c r="W2936">
        <v>0</v>
      </c>
      <c r="X2936" t="s">
        <v>1353</v>
      </c>
      <c r="Y2936" t="s">
        <v>1353</v>
      </c>
      <c r="Z2936" t="s">
        <v>10731</v>
      </c>
      <c r="AA2936" t="s">
        <v>1353</v>
      </c>
      <c r="AB2936">
        <v>386395</v>
      </c>
      <c r="AC2936" s="479">
        <v>9443</v>
      </c>
      <c r="AD2936"/>
      <c r="AE2936">
        <v>0</v>
      </c>
      <c r="AF2936">
        <v>6298178</v>
      </c>
      <c r="AG2936">
        <v>43825</v>
      </c>
      <c r="AH2936" t="s">
        <v>1353</v>
      </c>
      <c r="AI2936" t="s">
        <v>1353</v>
      </c>
      <c r="AJ2936" t="s">
        <v>13570</v>
      </c>
      <c r="AK2936" t="s">
        <v>1353</v>
      </c>
      <c r="AL2936">
        <v>2997160</v>
      </c>
      <c r="AM2936">
        <v>14731</v>
      </c>
      <c r="AN2936">
        <v>6298178</v>
      </c>
      <c r="AO2936">
        <v>43825</v>
      </c>
      <c r="AP2936" t="s">
        <v>1353</v>
      </c>
    </row>
    <row r="2937" spans="1:42">
      <c r="A2937" s="478">
        <v>44210</v>
      </c>
      <c r="B2937" s="479" t="s">
        <v>327</v>
      </c>
      <c r="C2937" s="479">
        <v>461</v>
      </c>
      <c r="D2937">
        <v>456</v>
      </c>
      <c r="E2937">
        <v>8</v>
      </c>
      <c r="F2937">
        <v>5</v>
      </c>
      <c r="G2937">
        <v>1217</v>
      </c>
      <c r="H2937">
        <v>1217</v>
      </c>
      <c r="I2937" t="s">
        <v>2291</v>
      </c>
      <c r="J2937">
        <v>16</v>
      </c>
      <c r="K2937" t="s">
        <v>1353</v>
      </c>
      <c r="L2937" t="s">
        <v>1600</v>
      </c>
      <c r="N2937">
        <v>0</v>
      </c>
      <c r="O2937" t="s">
        <v>13911</v>
      </c>
      <c r="P2937" t="s">
        <v>1353</v>
      </c>
      <c r="R2937" t="s">
        <v>1353</v>
      </c>
      <c r="S2937" t="s">
        <v>1783</v>
      </c>
      <c r="T2937" s="482">
        <v>31958</v>
      </c>
      <c r="U2937">
        <v>26334</v>
      </c>
      <c r="V2937">
        <v>808</v>
      </c>
      <c r="W2937">
        <v>0</v>
      </c>
      <c r="X2937" t="s">
        <v>3148</v>
      </c>
      <c r="Y2937" t="s">
        <v>18770</v>
      </c>
      <c r="Z2937" t="s">
        <v>1353</v>
      </c>
      <c r="AA2937" t="s">
        <v>1353</v>
      </c>
      <c r="AB2937">
        <v>30465</v>
      </c>
      <c r="AC2937" s="479">
        <v>11840</v>
      </c>
      <c r="AD2937"/>
      <c r="AE2937">
        <v>0</v>
      </c>
      <c r="AF2937">
        <v>1194873</v>
      </c>
      <c r="AG2937">
        <v>8987</v>
      </c>
      <c r="AH2937" t="s">
        <v>11308</v>
      </c>
      <c r="AI2937" t="s">
        <v>18771</v>
      </c>
      <c r="AJ2937" t="s">
        <v>1353</v>
      </c>
      <c r="AK2937" t="s">
        <v>1353</v>
      </c>
      <c r="AM2937">
        <v>0</v>
      </c>
      <c r="AN2937">
        <v>1194873</v>
      </c>
      <c r="AO2937">
        <v>8987</v>
      </c>
      <c r="AP2937" t="s">
        <v>1353</v>
      </c>
    </row>
    <row r="2938" spans="1:42">
      <c r="A2938" s="478">
        <v>44210</v>
      </c>
      <c r="B2938" s="479" t="s">
        <v>678</v>
      </c>
      <c r="C2938" s="479">
        <v>14511</v>
      </c>
      <c r="D2938">
        <v>13672</v>
      </c>
      <c r="E2938">
        <v>175</v>
      </c>
      <c r="F2938">
        <v>839</v>
      </c>
      <c r="I2938" t="s">
        <v>6970</v>
      </c>
      <c r="J2938">
        <v>0</v>
      </c>
      <c r="K2938" t="s">
        <v>1353</v>
      </c>
      <c r="L2938" t="s">
        <v>1903</v>
      </c>
      <c r="N2938">
        <v>0</v>
      </c>
      <c r="O2938" t="s">
        <v>1353</v>
      </c>
      <c r="P2938" t="s">
        <v>1353</v>
      </c>
      <c r="Q2938">
        <v>8138266</v>
      </c>
      <c r="R2938" t="s">
        <v>1353</v>
      </c>
      <c r="S2938" t="s">
        <v>1949</v>
      </c>
      <c r="T2938" s="482">
        <v>576573</v>
      </c>
      <c r="U2938">
        <v>531004</v>
      </c>
      <c r="V2938">
        <v>3295</v>
      </c>
      <c r="W2938">
        <v>0</v>
      </c>
      <c r="X2938" t="s">
        <v>1353</v>
      </c>
      <c r="Y2938" t="s">
        <v>1353</v>
      </c>
      <c r="Z2938" t="s">
        <v>1353</v>
      </c>
      <c r="AA2938" t="s">
        <v>1353</v>
      </c>
      <c r="AB2938">
        <v>670672</v>
      </c>
      <c r="AC2938" s="479">
        <v>415079</v>
      </c>
      <c r="AD2938"/>
      <c r="AE2938">
        <v>0</v>
      </c>
      <c r="AF2938">
        <v>8808938</v>
      </c>
      <c r="AG2938">
        <v>48921</v>
      </c>
      <c r="AH2938" t="s">
        <v>13913</v>
      </c>
      <c r="AI2938" t="s">
        <v>1353</v>
      </c>
      <c r="AJ2938" t="s">
        <v>1353</v>
      </c>
      <c r="AK2938" t="s">
        <v>1353</v>
      </c>
      <c r="AM2938">
        <v>0</v>
      </c>
      <c r="AN2938">
        <v>8808938</v>
      </c>
      <c r="AO2938">
        <v>48921</v>
      </c>
      <c r="AP2938" t="s">
        <v>1353</v>
      </c>
    </row>
    <row r="2939" spans="1:42">
      <c r="A2939" s="478">
        <v>44210</v>
      </c>
      <c r="B2939" s="479" t="s">
        <v>329</v>
      </c>
      <c r="C2939" s="479">
        <v>5817</v>
      </c>
      <c r="D2939">
        <v>5606</v>
      </c>
      <c r="E2939">
        <v>43</v>
      </c>
      <c r="F2939">
        <v>211</v>
      </c>
      <c r="G2939">
        <v>23113</v>
      </c>
      <c r="H2939">
        <v>23113</v>
      </c>
      <c r="I2939" t="s">
        <v>8026</v>
      </c>
      <c r="J2939">
        <v>95</v>
      </c>
      <c r="K2939" t="s">
        <v>3644</v>
      </c>
      <c r="L2939" t="s">
        <v>2678</v>
      </c>
      <c r="M2939">
        <v>2688300</v>
      </c>
      <c r="N2939">
        <v>7021</v>
      </c>
      <c r="O2939" t="s">
        <v>1353</v>
      </c>
      <c r="P2939" t="s">
        <v>1353</v>
      </c>
      <c r="R2939" t="s">
        <v>1353</v>
      </c>
      <c r="S2939" t="s">
        <v>1353</v>
      </c>
      <c r="T2939" s="482">
        <v>441935</v>
      </c>
      <c r="U2939">
        <v>424584</v>
      </c>
      <c r="V2939">
        <v>1581</v>
      </c>
      <c r="W2939">
        <v>0</v>
      </c>
      <c r="X2939" t="s">
        <v>1353</v>
      </c>
      <c r="Y2939" t="s">
        <v>1353</v>
      </c>
      <c r="Z2939" t="s">
        <v>1353</v>
      </c>
      <c r="AA2939" t="s">
        <v>1353</v>
      </c>
      <c r="AC2939" s="479">
        <v>420919</v>
      </c>
      <c r="AD2939">
        <v>5767323</v>
      </c>
      <c r="AE2939">
        <v>33345</v>
      </c>
      <c r="AF2939">
        <v>5767323</v>
      </c>
      <c r="AG2939">
        <v>33345</v>
      </c>
      <c r="AH2939" t="s">
        <v>1353</v>
      </c>
      <c r="AI2939" t="s">
        <v>13914</v>
      </c>
      <c r="AJ2939" t="s">
        <v>1353</v>
      </c>
      <c r="AK2939" t="s">
        <v>1353</v>
      </c>
      <c r="AL2939">
        <v>3112884</v>
      </c>
      <c r="AM2939">
        <v>8376</v>
      </c>
      <c r="AO2939">
        <v>0</v>
      </c>
      <c r="AP2939" t="s">
        <v>1353</v>
      </c>
    </row>
    <row r="2940" spans="1:42">
      <c r="A2940" s="478">
        <v>44210</v>
      </c>
      <c r="B2940" s="479" t="s">
        <v>679</v>
      </c>
      <c r="C2940" s="479">
        <v>6201</v>
      </c>
      <c r="D2940"/>
      <c r="E2940">
        <v>30</v>
      </c>
      <c r="I2940" t="s">
        <v>7498</v>
      </c>
      <c r="J2940">
        <v>0</v>
      </c>
      <c r="K2940" t="s">
        <v>1353</v>
      </c>
      <c r="L2940" t="s">
        <v>2524</v>
      </c>
      <c r="M2940">
        <v>1706567</v>
      </c>
      <c r="N2940">
        <v>4738</v>
      </c>
      <c r="O2940" t="s">
        <v>13915</v>
      </c>
      <c r="P2940" t="s">
        <v>1353</v>
      </c>
      <c r="Q2940">
        <v>3396908</v>
      </c>
      <c r="R2940" t="s">
        <v>1353</v>
      </c>
      <c r="S2940" t="s">
        <v>2203</v>
      </c>
      <c r="T2940" s="482">
        <v>431957</v>
      </c>
      <c r="U2940">
        <v>431957</v>
      </c>
      <c r="V2940">
        <v>2780</v>
      </c>
      <c r="W2940">
        <v>0</v>
      </c>
      <c r="X2940" t="s">
        <v>13916</v>
      </c>
      <c r="Y2940" t="s">
        <v>13917</v>
      </c>
      <c r="Z2940" t="s">
        <v>1353</v>
      </c>
      <c r="AA2940" t="s">
        <v>1353</v>
      </c>
      <c r="AB2940">
        <v>477311</v>
      </c>
      <c r="AC2940" s="479"/>
      <c r="AD2940"/>
      <c r="AE2940">
        <v>0</v>
      </c>
      <c r="AF2940">
        <v>3882097</v>
      </c>
      <c r="AG2940">
        <v>23074</v>
      </c>
      <c r="AH2940" t="s">
        <v>13918</v>
      </c>
      <c r="AI2940" t="s">
        <v>13919</v>
      </c>
      <c r="AJ2940" t="s">
        <v>13920</v>
      </c>
      <c r="AK2940" t="s">
        <v>13921</v>
      </c>
      <c r="AL2940">
        <v>2138524</v>
      </c>
      <c r="AM2940">
        <v>7518</v>
      </c>
      <c r="AN2940">
        <v>3882097</v>
      </c>
      <c r="AO2940">
        <v>23074</v>
      </c>
      <c r="AP2940" t="s">
        <v>1353</v>
      </c>
    </row>
    <row r="2941" spans="1:42">
      <c r="A2941" s="478">
        <v>44210</v>
      </c>
      <c r="B2941" s="479" t="s">
        <v>299</v>
      </c>
      <c r="C2941" s="479">
        <v>2</v>
      </c>
      <c r="D2941">
        <v>2</v>
      </c>
      <c r="E2941">
        <v>0</v>
      </c>
      <c r="G2941">
        <v>4</v>
      </c>
      <c r="H2941">
        <v>4</v>
      </c>
      <c r="I2941" t="s">
        <v>1353</v>
      </c>
      <c r="J2941">
        <v>0</v>
      </c>
      <c r="K2941" t="s">
        <v>1353</v>
      </c>
      <c r="L2941" t="s">
        <v>1353</v>
      </c>
      <c r="M2941">
        <v>17429</v>
      </c>
      <c r="N2941">
        <v>0</v>
      </c>
      <c r="O2941" t="s">
        <v>1353</v>
      </c>
      <c r="P2941" t="s">
        <v>1353</v>
      </c>
      <c r="R2941" t="s">
        <v>1353</v>
      </c>
      <c r="S2941" t="s">
        <v>1353</v>
      </c>
      <c r="T2941" s="482">
        <v>128</v>
      </c>
      <c r="U2941">
        <v>128</v>
      </c>
      <c r="V2941">
        <v>0</v>
      </c>
      <c r="W2941">
        <v>0</v>
      </c>
      <c r="X2941" t="s">
        <v>1353</v>
      </c>
      <c r="Y2941" t="s">
        <v>1353</v>
      </c>
      <c r="Z2941" t="s">
        <v>1353</v>
      </c>
      <c r="AA2941" t="s">
        <v>1353</v>
      </c>
      <c r="AC2941" s="479">
        <v>29</v>
      </c>
      <c r="AD2941"/>
      <c r="AE2941">
        <v>0</v>
      </c>
      <c r="AF2941">
        <v>17557</v>
      </c>
      <c r="AG2941">
        <v>0</v>
      </c>
      <c r="AH2941" t="s">
        <v>1353</v>
      </c>
      <c r="AI2941" t="s">
        <v>1353</v>
      </c>
      <c r="AJ2941" t="s">
        <v>1353</v>
      </c>
      <c r="AK2941" t="s">
        <v>1353</v>
      </c>
      <c r="AL2941">
        <v>17542</v>
      </c>
      <c r="AM2941">
        <v>0</v>
      </c>
      <c r="AN2941">
        <v>26131</v>
      </c>
      <c r="AO2941">
        <v>0</v>
      </c>
      <c r="AP2941" t="s">
        <v>1353</v>
      </c>
    </row>
    <row r="2942" spans="1:42">
      <c r="A2942" s="478">
        <v>44210</v>
      </c>
      <c r="B2942" s="479" t="s">
        <v>325</v>
      </c>
      <c r="C2942" s="479">
        <v>5356</v>
      </c>
      <c r="D2942">
        <v>4066</v>
      </c>
      <c r="E2942">
        <v>41</v>
      </c>
      <c r="F2942">
        <v>1249</v>
      </c>
      <c r="G2942">
        <v>8425</v>
      </c>
      <c r="H2942">
        <v>8425</v>
      </c>
      <c r="I2942" t="s">
        <v>3647</v>
      </c>
      <c r="J2942">
        <v>0</v>
      </c>
      <c r="K2942" t="s">
        <v>1353</v>
      </c>
      <c r="L2942" t="s">
        <v>1930</v>
      </c>
      <c r="M2942">
        <v>1222926</v>
      </c>
      <c r="N2942">
        <v>0</v>
      </c>
      <c r="O2942" t="s">
        <v>1353</v>
      </c>
      <c r="P2942" t="s">
        <v>1353</v>
      </c>
      <c r="R2942" t="s">
        <v>1353</v>
      </c>
      <c r="S2942" t="s">
        <v>4260</v>
      </c>
      <c r="T2942" s="482">
        <v>245847</v>
      </c>
      <c r="U2942">
        <v>160683</v>
      </c>
      <c r="V2942">
        <v>1948</v>
      </c>
      <c r="W2942">
        <v>0</v>
      </c>
      <c r="X2942" t="s">
        <v>1353</v>
      </c>
      <c r="Y2942" t="s">
        <v>1353</v>
      </c>
      <c r="Z2942" t="s">
        <v>1353</v>
      </c>
      <c r="AA2942" t="s">
        <v>1353</v>
      </c>
      <c r="AC2942" s="479">
        <v>198888</v>
      </c>
      <c r="AD2942"/>
      <c r="AE2942">
        <v>0</v>
      </c>
      <c r="AF2942">
        <v>1468773</v>
      </c>
      <c r="AG2942">
        <v>1948</v>
      </c>
      <c r="AH2942" t="s">
        <v>13720</v>
      </c>
      <c r="AI2942" t="s">
        <v>13721</v>
      </c>
      <c r="AJ2942" t="s">
        <v>1353</v>
      </c>
      <c r="AK2942" t="s">
        <v>1353</v>
      </c>
      <c r="AM2942">
        <v>0</v>
      </c>
      <c r="AN2942">
        <v>1381192</v>
      </c>
      <c r="AO2942">
        <v>0</v>
      </c>
      <c r="AP2942" t="s">
        <v>1353</v>
      </c>
    </row>
    <row r="2943" spans="1:42">
      <c r="A2943" s="478">
        <v>44210</v>
      </c>
      <c r="B2943" s="479" t="s">
        <v>343</v>
      </c>
      <c r="C2943" s="479">
        <v>1077</v>
      </c>
      <c r="D2943"/>
      <c r="E2943">
        <v>8</v>
      </c>
      <c r="G2943">
        <v>3917</v>
      </c>
      <c r="H2943">
        <v>3917</v>
      </c>
      <c r="I2943" t="s">
        <v>1837</v>
      </c>
      <c r="J2943">
        <v>14</v>
      </c>
      <c r="K2943" t="s">
        <v>1353</v>
      </c>
      <c r="L2943" t="s">
        <v>1380</v>
      </c>
      <c r="N2943">
        <v>0</v>
      </c>
      <c r="O2943" t="s">
        <v>1353</v>
      </c>
      <c r="P2943" t="s">
        <v>1353</v>
      </c>
      <c r="R2943" t="s">
        <v>1353</v>
      </c>
      <c r="S2943" t="s">
        <v>1686</v>
      </c>
      <c r="T2943" s="482">
        <v>88110</v>
      </c>
      <c r="U2943"/>
      <c r="V2943">
        <v>457</v>
      </c>
      <c r="W2943">
        <v>0</v>
      </c>
      <c r="X2943" t="s">
        <v>1353</v>
      </c>
      <c r="Y2943" t="s">
        <v>1353</v>
      </c>
      <c r="Z2943" t="s">
        <v>1353</v>
      </c>
      <c r="AA2943" t="s">
        <v>1353</v>
      </c>
      <c r="AC2943" s="479">
        <v>82190</v>
      </c>
      <c r="AD2943"/>
      <c r="AE2943">
        <v>0</v>
      </c>
      <c r="AF2943">
        <v>862427</v>
      </c>
      <c r="AG2943">
        <v>7358</v>
      </c>
      <c r="AH2943" t="s">
        <v>1353</v>
      </c>
      <c r="AI2943" t="s">
        <v>1353</v>
      </c>
      <c r="AJ2943" t="s">
        <v>1353</v>
      </c>
      <c r="AK2943" t="s">
        <v>1353</v>
      </c>
      <c r="AM2943">
        <v>0</v>
      </c>
      <c r="AN2943">
        <v>862427</v>
      </c>
      <c r="AO2943">
        <v>7358</v>
      </c>
      <c r="AP2943" t="s">
        <v>1353</v>
      </c>
    </row>
    <row r="2944" spans="1:42">
      <c r="A2944" s="478">
        <v>44210</v>
      </c>
      <c r="B2944" s="479" t="s">
        <v>311</v>
      </c>
      <c r="C2944" s="479">
        <v>7825</v>
      </c>
      <c r="D2944">
        <v>7230</v>
      </c>
      <c r="E2944">
        <v>80</v>
      </c>
      <c r="F2944">
        <v>595</v>
      </c>
      <c r="I2944" t="s">
        <v>9153</v>
      </c>
      <c r="J2944">
        <v>0</v>
      </c>
      <c r="K2944" t="s">
        <v>1353</v>
      </c>
      <c r="L2944" t="s">
        <v>3121</v>
      </c>
      <c r="N2944">
        <v>0</v>
      </c>
      <c r="O2944" t="s">
        <v>1353</v>
      </c>
      <c r="P2944" t="s">
        <v>1353</v>
      </c>
      <c r="R2944" t="s">
        <v>1353</v>
      </c>
      <c r="S2944" t="s">
        <v>1353</v>
      </c>
      <c r="T2944" s="482">
        <v>650926</v>
      </c>
      <c r="U2944">
        <v>589265</v>
      </c>
      <c r="V2944">
        <v>9853</v>
      </c>
      <c r="W2944">
        <v>0</v>
      </c>
      <c r="X2944" t="s">
        <v>1353</v>
      </c>
      <c r="Y2944" t="s">
        <v>1353</v>
      </c>
      <c r="Z2944" t="s">
        <v>1353</v>
      </c>
      <c r="AA2944" t="s">
        <v>1353</v>
      </c>
      <c r="AC2944" s="479"/>
      <c r="AD2944"/>
      <c r="AE2944">
        <v>0</v>
      </c>
      <c r="AF2944">
        <v>7426166</v>
      </c>
      <c r="AG2944">
        <v>68243</v>
      </c>
      <c r="AH2944" t="s">
        <v>1353</v>
      </c>
      <c r="AI2944" t="s">
        <v>13922</v>
      </c>
      <c r="AJ2944" t="s">
        <v>1353</v>
      </c>
      <c r="AK2944" t="s">
        <v>1353</v>
      </c>
      <c r="AM2944">
        <v>0</v>
      </c>
      <c r="AN2944">
        <v>7426166</v>
      </c>
      <c r="AO2944">
        <v>68243</v>
      </c>
      <c r="AP2944" t="s">
        <v>1353</v>
      </c>
    </row>
    <row r="2945" spans="1:42">
      <c r="A2945" s="478">
        <v>44210</v>
      </c>
      <c r="B2945" s="479" t="s">
        <v>680</v>
      </c>
      <c r="C2945" s="479">
        <v>1372</v>
      </c>
      <c r="D2945"/>
      <c r="E2945">
        <v>8</v>
      </c>
      <c r="G2945">
        <v>3689</v>
      </c>
      <c r="H2945">
        <v>3689</v>
      </c>
      <c r="I2945" t="s">
        <v>2011</v>
      </c>
      <c r="J2945">
        <v>6</v>
      </c>
      <c r="K2945" t="s">
        <v>1947</v>
      </c>
      <c r="L2945" t="s">
        <v>1403</v>
      </c>
      <c r="M2945">
        <v>290753</v>
      </c>
      <c r="N2945">
        <v>869</v>
      </c>
      <c r="O2945" t="s">
        <v>10974</v>
      </c>
      <c r="P2945" t="s">
        <v>1353</v>
      </c>
      <c r="R2945" t="s">
        <v>1353</v>
      </c>
      <c r="S2945" t="s">
        <v>1353</v>
      </c>
      <c r="T2945" s="482">
        <v>95378</v>
      </c>
      <c r="U2945">
        <v>91651</v>
      </c>
      <c r="V2945">
        <v>243</v>
      </c>
      <c r="W2945">
        <v>0</v>
      </c>
      <c r="X2945" t="s">
        <v>1616</v>
      </c>
      <c r="Y2945" t="s">
        <v>1353</v>
      </c>
      <c r="Z2945" t="s">
        <v>1353</v>
      </c>
      <c r="AA2945" t="s">
        <v>1353</v>
      </c>
      <c r="AC2945" s="479">
        <v>92249</v>
      </c>
      <c r="AD2945">
        <v>1294101</v>
      </c>
      <c r="AE2945">
        <v>6580</v>
      </c>
      <c r="AF2945">
        <v>1294101</v>
      </c>
      <c r="AG2945">
        <v>6580</v>
      </c>
      <c r="AH2945" t="s">
        <v>10504</v>
      </c>
      <c r="AI2945" t="s">
        <v>13923</v>
      </c>
      <c r="AJ2945" t="s">
        <v>1353</v>
      </c>
      <c r="AK2945" t="s">
        <v>1353</v>
      </c>
      <c r="AL2945">
        <v>386131</v>
      </c>
      <c r="AM2945">
        <v>1112</v>
      </c>
      <c r="AN2945">
        <v>1369503</v>
      </c>
      <c r="AO2945">
        <v>7508</v>
      </c>
      <c r="AP2945" t="s">
        <v>1353</v>
      </c>
    </row>
    <row r="2946" spans="1:42">
      <c r="A2946" s="478">
        <v>44210</v>
      </c>
      <c r="B2946" s="479" t="s">
        <v>305</v>
      </c>
      <c r="C2946" s="479">
        <v>1803</v>
      </c>
      <c r="D2946"/>
      <c r="E2946">
        <v>12</v>
      </c>
      <c r="G2946">
        <v>5520</v>
      </c>
      <c r="H2946">
        <v>5520</v>
      </c>
      <c r="I2946" t="s">
        <v>3786</v>
      </c>
      <c r="J2946">
        <v>23</v>
      </c>
      <c r="K2946" t="s">
        <v>1353</v>
      </c>
      <c r="L2946" t="s">
        <v>1353</v>
      </c>
      <c r="M2946">
        <v>699608</v>
      </c>
      <c r="N2946">
        <v>3169</v>
      </c>
      <c r="O2946" t="s">
        <v>1353</v>
      </c>
      <c r="P2946" t="s">
        <v>1353</v>
      </c>
      <c r="Q2946">
        <v>1680017</v>
      </c>
      <c r="R2946" t="s">
        <v>1353</v>
      </c>
      <c r="S2946" t="s">
        <v>1353</v>
      </c>
      <c r="T2946" s="482">
        <v>179199</v>
      </c>
      <c r="U2946"/>
      <c r="V2946">
        <v>1529</v>
      </c>
      <c r="W2946">
        <v>0</v>
      </c>
      <c r="X2946" t="s">
        <v>1353</v>
      </c>
      <c r="Y2946" t="s">
        <v>1353</v>
      </c>
      <c r="Z2946" t="s">
        <v>1353</v>
      </c>
      <c r="AA2946" t="s">
        <v>1353</v>
      </c>
      <c r="AB2946">
        <v>205069</v>
      </c>
      <c r="AC2946" s="479">
        <v>123234</v>
      </c>
      <c r="AD2946"/>
      <c r="AE2946">
        <v>0</v>
      </c>
      <c r="AF2946">
        <v>1887154</v>
      </c>
      <c r="AG2946">
        <v>12447</v>
      </c>
      <c r="AH2946" t="s">
        <v>1353</v>
      </c>
      <c r="AI2946" t="s">
        <v>1353</v>
      </c>
      <c r="AJ2946" t="s">
        <v>1353</v>
      </c>
      <c r="AK2946" t="s">
        <v>1353</v>
      </c>
      <c r="AL2946">
        <v>879242</v>
      </c>
      <c r="AM2946">
        <v>4699</v>
      </c>
      <c r="AN2946">
        <v>1887154</v>
      </c>
      <c r="AO2946">
        <v>12447</v>
      </c>
      <c r="AP2946" t="s">
        <v>1353</v>
      </c>
    </row>
    <row r="2947" spans="1:42">
      <c r="A2947" s="478">
        <v>44210</v>
      </c>
      <c r="B2947" s="479" t="s">
        <v>681</v>
      </c>
      <c r="C2947" s="479">
        <v>897</v>
      </c>
      <c r="D2947"/>
      <c r="E2947">
        <v>12</v>
      </c>
      <c r="G2947">
        <v>944</v>
      </c>
      <c r="H2947">
        <v>944</v>
      </c>
      <c r="I2947" t="s">
        <v>2978</v>
      </c>
      <c r="J2947">
        <v>2</v>
      </c>
      <c r="K2947" t="s">
        <v>2366</v>
      </c>
      <c r="L2947" t="s">
        <v>1353</v>
      </c>
      <c r="M2947">
        <v>514823</v>
      </c>
      <c r="N2947">
        <v>3098</v>
      </c>
      <c r="O2947" t="s">
        <v>1353</v>
      </c>
      <c r="P2947" t="s">
        <v>1353</v>
      </c>
      <c r="R2947" t="s">
        <v>1353</v>
      </c>
      <c r="S2947" t="s">
        <v>1353</v>
      </c>
      <c r="T2947" s="482">
        <v>54778</v>
      </c>
      <c r="U2947">
        <v>39866</v>
      </c>
      <c r="V2947">
        <v>653</v>
      </c>
      <c r="W2947">
        <v>0</v>
      </c>
      <c r="X2947" t="s">
        <v>1353</v>
      </c>
      <c r="Y2947" t="s">
        <v>1353</v>
      </c>
      <c r="Z2947" t="s">
        <v>1353</v>
      </c>
      <c r="AA2947" t="s">
        <v>1353</v>
      </c>
      <c r="AC2947" s="479">
        <v>47153</v>
      </c>
      <c r="AD2947"/>
      <c r="AE2947">
        <v>0</v>
      </c>
      <c r="AF2947">
        <v>1122237</v>
      </c>
      <c r="AG2947">
        <v>10190</v>
      </c>
      <c r="AH2947" t="s">
        <v>13388</v>
      </c>
      <c r="AI2947" t="s">
        <v>13925</v>
      </c>
      <c r="AJ2947" t="s">
        <v>13926</v>
      </c>
      <c r="AK2947" t="s">
        <v>1353</v>
      </c>
      <c r="AL2947">
        <v>554689</v>
      </c>
      <c r="AM2947">
        <v>3592</v>
      </c>
      <c r="AN2947">
        <v>1122237</v>
      </c>
      <c r="AO2947">
        <v>10190</v>
      </c>
      <c r="AP2947" t="s">
        <v>1353</v>
      </c>
    </row>
    <row r="2948" spans="1:42">
      <c r="A2948" s="478">
        <v>44210</v>
      </c>
      <c r="B2948" s="479" t="s">
        <v>682</v>
      </c>
      <c r="C2948" s="479">
        <v>20253</v>
      </c>
      <c r="D2948">
        <v>18162</v>
      </c>
      <c r="E2948">
        <v>92</v>
      </c>
      <c r="F2948">
        <v>2091</v>
      </c>
      <c r="G2948">
        <v>54004</v>
      </c>
      <c r="H2948">
        <v>54004</v>
      </c>
      <c r="I2948" t="s">
        <v>4645</v>
      </c>
      <c r="J2948">
        <v>190</v>
      </c>
      <c r="K2948" t="s">
        <v>1353</v>
      </c>
      <c r="L2948" t="s">
        <v>2741</v>
      </c>
      <c r="M2948">
        <v>7924516</v>
      </c>
      <c r="N2948">
        <v>49859</v>
      </c>
      <c r="O2948" t="s">
        <v>1353</v>
      </c>
      <c r="P2948" t="s">
        <v>1353</v>
      </c>
      <c r="R2948" t="s">
        <v>1353</v>
      </c>
      <c r="S2948" t="s">
        <v>1480</v>
      </c>
      <c r="T2948" s="482">
        <v>609721</v>
      </c>
      <c r="U2948">
        <v>549840</v>
      </c>
      <c r="V2948">
        <v>7092</v>
      </c>
      <c r="W2948">
        <v>0</v>
      </c>
      <c r="X2948" t="s">
        <v>1353</v>
      </c>
      <c r="Y2948" t="s">
        <v>1353</v>
      </c>
      <c r="Z2948" t="s">
        <v>1353</v>
      </c>
      <c r="AA2948" t="s">
        <v>1353</v>
      </c>
      <c r="AC2948" s="479"/>
      <c r="AD2948"/>
      <c r="AE2948">
        <v>0</v>
      </c>
      <c r="AF2948">
        <v>8534237</v>
      </c>
      <c r="AG2948">
        <v>56951</v>
      </c>
      <c r="AH2948" t="s">
        <v>1353</v>
      </c>
      <c r="AI2948" t="s">
        <v>1353</v>
      </c>
      <c r="AJ2948" t="s">
        <v>1353</v>
      </c>
      <c r="AK2948" t="s">
        <v>1353</v>
      </c>
      <c r="AM2948">
        <v>0</v>
      </c>
      <c r="AN2948">
        <v>8474356</v>
      </c>
      <c r="AO2948">
        <v>62584</v>
      </c>
      <c r="AP2948" t="s">
        <v>1353</v>
      </c>
    </row>
    <row r="2949" spans="1:42">
      <c r="A2949" s="478">
        <v>44210</v>
      </c>
      <c r="B2949" s="479" t="s">
        <v>683</v>
      </c>
      <c r="C2949" s="479">
        <v>2836</v>
      </c>
      <c r="D2949"/>
      <c r="E2949">
        <v>29</v>
      </c>
      <c r="G2949">
        <v>10947</v>
      </c>
      <c r="H2949">
        <v>10947</v>
      </c>
      <c r="I2949" t="s">
        <v>3175</v>
      </c>
      <c r="J2949">
        <v>75</v>
      </c>
      <c r="K2949" t="s">
        <v>1353</v>
      </c>
      <c r="L2949" t="s">
        <v>1353</v>
      </c>
      <c r="N2949">
        <v>0</v>
      </c>
      <c r="O2949" t="s">
        <v>1353</v>
      </c>
      <c r="P2949" t="s">
        <v>1353</v>
      </c>
      <c r="R2949" t="s">
        <v>1353</v>
      </c>
      <c r="S2949" t="s">
        <v>1353</v>
      </c>
      <c r="T2949" s="482">
        <v>160543</v>
      </c>
      <c r="U2949"/>
      <c r="V2949">
        <v>1424</v>
      </c>
      <c r="W2949">
        <v>0</v>
      </c>
      <c r="X2949" t="s">
        <v>1353</v>
      </c>
      <c r="Y2949" t="s">
        <v>1353</v>
      </c>
      <c r="Z2949" t="s">
        <v>1353</v>
      </c>
      <c r="AA2949" t="s">
        <v>1353</v>
      </c>
      <c r="AC2949" s="479">
        <v>82809</v>
      </c>
      <c r="AD2949"/>
      <c r="AE2949">
        <v>0</v>
      </c>
      <c r="AF2949">
        <v>2140562</v>
      </c>
      <c r="AG2949">
        <v>15572</v>
      </c>
      <c r="AH2949" t="s">
        <v>1353</v>
      </c>
      <c r="AI2949" t="s">
        <v>1353</v>
      </c>
      <c r="AJ2949" t="s">
        <v>1353</v>
      </c>
      <c r="AK2949" t="s">
        <v>1353</v>
      </c>
      <c r="AM2949">
        <v>0</v>
      </c>
      <c r="AN2949">
        <v>2140562</v>
      </c>
      <c r="AO2949">
        <v>15572</v>
      </c>
      <c r="AP2949" t="s">
        <v>1353</v>
      </c>
    </row>
    <row r="2950" spans="1:42">
      <c r="A2950" s="478">
        <v>44210</v>
      </c>
      <c r="B2950" s="479" t="s">
        <v>684</v>
      </c>
      <c r="C2950" s="479">
        <v>3658</v>
      </c>
      <c r="D2950"/>
      <c r="E2950">
        <v>62</v>
      </c>
      <c r="I2950" t="s">
        <v>8801</v>
      </c>
      <c r="J2950">
        <v>0</v>
      </c>
      <c r="K2950" t="s">
        <v>1353</v>
      </c>
      <c r="L2950" t="s">
        <v>4578</v>
      </c>
      <c r="M2950">
        <v>1005419</v>
      </c>
      <c r="N2950">
        <v>4238</v>
      </c>
      <c r="O2950" t="s">
        <v>1353</v>
      </c>
      <c r="P2950" t="s">
        <v>1353</v>
      </c>
      <c r="R2950" t="s">
        <v>1353</v>
      </c>
      <c r="S2950" t="s">
        <v>1405</v>
      </c>
      <c r="T2950" s="482">
        <v>256172</v>
      </c>
      <c r="U2950">
        <v>256172</v>
      </c>
      <c r="V2950">
        <v>2187</v>
      </c>
      <c r="W2950">
        <v>0</v>
      </c>
      <c r="X2950" t="s">
        <v>1353</v>
      </c>
      <c r="Y2950" t="s">
        <v>1353</v>
      </c>
      <c r="Z2950" t="s">
        <v>1353</v>
      </c>
      <c r="AA2950" t="s">
        <v>1353</v>
      </c>
      <c r="AC2950" s="479"/>
      <c r="AD2950">
        <v>2289156</v>
      </c>
      <c r="AE2950">
        <v>20465</v>
      </c>
      <c r="AF2950">
        <v>2289156</v>
      </c>
      <c r="AG2950">
        <v>20465</v>
      </c>
      <c r="AH2950" t="s">
        <v>1353</v>
      </c>
      <c r="AI2950" t="s">
        <v>1353</v>
      </c>
      <c r="AJ2950" t="s">
        <v>1353</v>
      </c>
      <c r="AK2950" t="s">
        <v>1353</v>
      </c>
      <c r="AL2950">
        <v>1261591</v>
      </c>
      <c r="AM2950">
        <v>6425</v>
      </c>
      <c r="AO2950">
        <v>0</v>
      </c>
      <c r="AP2950" t="s">
        <v>1353</v>
      </c>
    </row>
    <row r="2951" spans="1:42">
      <c r="A2951" s="478">
        <v>44210</v>
      </c>
      <c r="B2951" s="479" t="s">
        <v>685</v>
      </c>
      <c r="C2951" s="479">
        <v>32379</v>
      </c>
      <c r="D2951"/>
      <c r="E2951">
        <v>204</v>
      </c>
      <c r="G2951">
        <v>89995</v>
      </c>
      <c r="H2951">
        <v>89995</v>
      </c>
      <c r="I2951" t="s">
        <v>3960</v>
      </c>
      <c r="J2951">
        <v>0</v>
      </c>
      <c r="K2951" t="s">
        <v>1353</v>
      </c>
      <c r="L2951" t="s">
        <v>3623</v>
      </c>
      <c r="N2951">
        <v>0</v>
      </c>
      <c r="O2951" t="s">
        <v>1353</v>
      </c>
      <c r="P2951" t="s">
        <v>1353</v>
      </c>
      <c r="R2951" t="s">
        <v>1353</v>
      </c>
      <c r="S2951" t="s">
        <v>2148</v>
      </c>
      <c r="T2951" s="482">
        <v>1183608</v>
      </c>
      <c r="U2951"/>
      <c r="V2951">
        <v>13661</v>
      </c>
      <c r="W2951">
        <v>0</v>
      </c>
      <c r="X2951" t="s">
        <v>1353</v>
      </c>
      <c r="Y2951" t="s">
        <v>1353</v>
      </c>
      <c r="Z2951" t="s">
        <v>1353</v>
      </c>
      <c r="AA2951" t="s">
        <v>1353</v>
      </c>
      <c r="AC2951" s="479"/>
      <c r="AD2951">
        <v>28131034</v>
      </c>
      <c r="AE2951">
        <v>212589</v>
      </c>
      <c r="AF2951">
        <v>28131034</v>
      </c>
      <c r="AG2951">
        <v>212589</v>
      </c>
      <c r="AH2951" t="s">
        <v>1353</v>
      </c>
      <c r="AI2951" t="s">
        <v>1353</v>
      </c>
      <c r="AJ2951" t="s">
        <v>1353</v>
      </c>
      <c r="AK2951" t="s">
        <v>1353</v>
      </c>
      <c r="AM2951">
        <v>0</v>
      </c>
      <c r="AO2951">
        <v>0</v>
      </c>
      <c r="AP2951" t="s">
        <v>1353</v>
      </c>
    </row>
    <row r="2952" spans="1:42">
      <c r="A2952" s="478">
        <v>44210</v>
      </c>
      <c r="B2952" s="479" t="s">
        <v>686</v>
      </c>
      <c r="C2952" s="479">
        <v>9990</v>
      </c>
      <c r="D2952">
        <v>8974</v>
      </c>
      <c r="E2952">
        <v>109</v>
      </c>
      <c r="F2952">
        <v>1016</v>
      </c>
      <c r="G2952">
        <v>42491</v>
      </c>
      <c r="H2952">
        <v>42491</v>
      </c>
      <c r="I2952" t="s">
        <v>10260</v>
      </c>
      <c r="J2952">
        <v>340</v>
      </c>
      <c r="K2952" t="s">
        <v>10209</v>
      </c>
      <c r="L2952" t="s">
        <v>4315</v>
      </c>
      <c r="N2952">
        <v>0</v>
      </c>
      <c r="O2952" t="s">
        <v>1353</v>
      </c>
      <c r="P2952" t="s">
        <v>1353</v>
      </c>
      <c r="R2952" t="s">
        <v>1353</v>
      </c>
      <c r="S2952" t="s">
        <v>2402</v>
      </c>
      <c r="T2952" s="482">
        <v>807293</v>
      </c>
      <c r="U2952">
        <v>714168</v>
      </c>
      <c r="V2952">
        <v>7654</v>
      </c>
      <c r="W2952">
        <v>0</v>
      </c>
      <c r="X2952" t="s">
        <v>1353</v>
      </c>
      <c r="Y2952" t="s">
        <v>13927</v>
      </c>
      <c r="Z2952" t="s">
        <v>1353</v>
      </c>
      <c r="AA2952" t="s">
        <v>1353</v>
      </c>
      <c r="AB2952">
        <v>738897</v>
      </c>
      <c r="AC2952" s="479">
        <v>663856</v>
      </c>
      <c r="AD2952"/>
      <c r="AE2952">
        <v>0</v>
      </c>
      <c r="AF2952">
        <v>8304981</v>
      </c>
      <c r="AG2952">
        <v>54001</v>
      </c>
      <c r="AH2952" t="s">
        <v>1353</v>
      </c>
      <c r="AI2952" t="s">
        <v>13928</v>
      </c>
      <c r="AJ2952" t="s">
        <v>1353</v>
      </c>
      <c r="AK2952" t="s">
        <v>1353</v>
      </c>
      <c r="AM2952">
        <v>0</v>
      </c>
      <c r="AN2952">
        <v>8304981</v>
      </c>
      <c r="AO2952">
        <v>54001</v>
      </c>
      <c r="AP2952" t="s">
        <v>1353</v>
      </c>
    </row>
    <row r="2953" spans="1:42">
      <c r="A2953" s="478">
        <v>44210</v>
      </c>
      <c r="B2953" s="479" t="s">
        <v>687</v>
      </c>
      <c r="C2953" s="479">
        <v>2882</v>
      </c>
      <c r="D2953"/>
      <c r="E2953">
        <v>34</v>
      </c>
      <c r="G2953">
        <v>19460</v>
      </c>
      <c r="H2953">
        <v>19460</v>
      </c>
      <c r="I2953" t="s">
        <v>9402</v>
      </c>
      <c r="J2953">
        <v>261</v>
      </c>
      <c r="K2953" t="s">
        <v>1353</v>
      </c>
      <c r="L2953" t="s">
        <v>4997</v>
      </c>
      <c r="M2953">
        <v>2563861</v>
      </c>
      <c r="N2953">
        <v>15835</v>
      </c>
      <c r="O2953" t="s">
        <v>1353</v>
      </c>
      <c r="P2953" t="s">
        <v>1353</v>
      </c>
      <c r="Q2953">
        <v>2563861</v>
      </c>
      <c r="R2953" t="s">
        <v>1353</v>
      </c>
      <c r="S2953" t="s">
        <v>1353</v>
      </c>
      <c r="T2953" s="482">
        <v>344506</v>
      </c>
      <c r="U2953"/>
      <c r="V2953">
        <v>3142</v>
      </c>
      <c r="W2953">
        <v>0</v>
      </c>
      <c r="X2953" t="s">
        <v>8762</v>
      </c>
      <c r="Y2953" t="s">
        <v>1353</v>
      </c>
      <c r="Z2953" t="s">
        <v>1353</v>
      </c>
      <c r="AA2953" t="s">
        <v>1353</v>
      </c>
      <c r="AB2953">
        <v>327292</v>
      </c>
      <c r="AC2953" s="479">
        <v>303476</v>
      </c>
      <c r="AD2953"/>
      <c r="AE2953">
        <v>0</v>
      </c>
      <c r="AF2953">
        <v>2908367</v>
      </c>
      <c r="AG2953">
        <v>18977</v>
      </c>
      <c r="AH2953" t="s">
        <v>13859</v>
      </c>
      <c r="AI2953" t="s">
        <v>1353</v>
      </c>
      <c r="AJ2953" t="s">
        <v>1353</v>
      </c>
      <c r="AK2953" t="s">
        <v>1353</v>
      </c>
      <c r="AM2953">
        <v>0</v>
      </c>
      <c r="AN2953">
        <v>2898461</v>
      </c>
      <c r="AO2953">
        <v>17359</v>
      </c>
      <c r="AP2953" t="s">
        <v>1353</v>
      </c>
    </row>
    <row r="2954" spans="1:42">
      <c r="A2954" s="478">
        <v>44210</v>
      </c>
      <c r="B2954" s="479" t="s">
        <v>688</v>
      </c>
      <c r="C2954" s="479">
        <v>1708</v>
      </c>
      <c r="D2954"/>
      <c r="E2954">
        <v>41</v>
      </c>
      <c r="G2954">
        <v>7123</v>
      </c>
      <c r="H2954">
        <v>7123</v>
      </c>
      <c r="I2954" t="s">
        <v>2548</v>
      </c>
      <c r="J2954">
        <v>71</v>
      </c>
      <c r="K2954" t="s">
        <v>1353</v>
      </c>
      <c r="L2954" t="s">
        <v>1866</v>
      </c>
      <c r="N2954">
        <v>0</v>
      </c>
      <c r="O2954" t="s">
        <v>1353</v>
      </c>
      <c r="P2954" t="s">
        <v>1353</v>
      </c>
      <c r="Q2954">
        <v>2701828</v>
      </c>
      <c r="R2954" t="s">
        <v>1353</v>
      </c>
      <c r="S2954" t="s">
        <v>2191</v>
      </c>
      <c r="T2954" s="482">
        <v>129109</v>
      </c>
      <c r="U2954"/>
      <c r="V2954">
        <v>1329</v>
      </c>
      <c r="W2954">
        <v>0</v>
      </c>
      <c r="X2954" t="s">
        <v>1353</v>
      </c>
      <c r="Y2954" t="s">
        <v>1353</v>
      </c>
      <c r="Z2954" t="s">
        <v>1353</v>
      </c>
      <c r="AA2954" t="s">
        <v>1353</v>
      </c>
      <c r="AB2954">
        <v>172744</v>
      </c>
      <c r="AC2954" s="479"/>
      <c r="AD2954"/>
      <c r="AE2954">
        <v>0</v>
      </c>
      <c r="AF2954">
        <v>2874572</v>
      </c>
      <c r="AG2954">
        <v>17886</v>
      </c>
      <c r="AH2954" t="s">
        <v>1353</v>
      </c>
      <c r="AI2954" t="s">
        <v>1353</v>
      </c>
      <c r="AJ2954" t="s">
        <v>1353</v>
      </c>
      <c r="AK2954" t="s">
        <v>1353</v>
      </c>
      <c r="AM2954">
        <v>0</v>
      </c>
      <c r="AN2954">
        <v>2874572</v>
      </c>
      <c r="AO2954">
        <v>17886</v>
      </c>
      <c r="AP2954" t="s">
        <v>1353</v>
      </c>
    </row>
    <row r="2955" spans="1:42">
      <c r="A2955" s="478">
        <v>44210</v>
      </c>
      <c r="B2955" s="479" t="s">
        <v>289</v>
      </c>
      <c r="C2955" s="479">
        <v>18742</v>
      </c>
      <c r="D2955"/>
      <c r="E2955">
        <v>313</v>
      </c>
      <c r="I2955" t="s">
        <v>9665</v>
      </c>
      <c r="J2955">
        <v>0</v>
      </c>
      <c r="K2955" t="s">
        <v>1353</v>
      </c>
      <c r="L2955" t="s">
        <v>3473</v>
      </c>
      <c r="M2955">
        <v>3427975</v>
      </c>
      <c r="N2955">
        <v>11603</v>
      </c>
      <c r="O2955" t="s">
        <v>1353</v>
      </c>
      <c r="P2955" t="s">
        <v>1353</v>
      </c>
      <c r="R2955" t="s">
        <v>1353</v>
      </c>
      <c r="S2955" t="s">
        <v>4210</v>
      </c>
      <c r="T2955" s="482">
        <v>748564</v>
      </c>
      <c r="U2955">
        <v>661700</v>
      </c>
      <c r="V2955">
        <v>7175</v>
      </c>
      <c r="W2955">
        <v>0</v>
      </c>
      <c r="X2955" t="s">
        <v>1353</v>
      </c>
      <c r="Y2955" t="s">
        <v>1353</v>
      </c>
      <c r="Z2955" t="s">
        <v>1353</v>
      </c>
      <c r="AA2955" t="s">
        <v>1353</v>
      </c>
      <c r="AC2955" s="479">
        <v>568908</v>
      </c>
      <c r="AD2955">
        <v>8307622</v>
      </c>
      <c r="AE2955">
        <v>52579</v>
      </c>
      <c r="AF2955">
        <v>8307622</v>
      </c>
      <c r="AG2955">
        <v>52579</v>
      </c>
      <c r="AH2955" t="s">
        <v>1353</v>
      </c>
      <c r="AI2955" t="s">
        <v>1353</v>
      </c>
      <c r="AJ2955" t="s">
        <v>1353</v>
      </c>
      <c r="AK2955" t="s">
        <v>1353</v>
      </c>
      <c r="AL2955">
        <v>4089675</v>
      </c>
      <c r="AM2955">
        <v>17172</v>
      </c>
      <c r="AO2955">
        <v>0</v>
      </c>
      <c r="AP2955" t="s">
        <v>1353</v>
      </c>
    </row>
    <row r="2956" spans="1:42">
      <c r="A2956" s="478">
        <v>44210</v>
      </c>
      <c r="B2956" s="479" t="s">
        <v>275</v>
      </c>
      <c r="C2956" s="479">
        <v>1679</v>
      </c>
      <c r="D2956">
        <v>1397</v>
      </c>
      <c r="E2956">
        <v>20</v>
      </c>
      <c r="F2956">
        <v>282</v>
      </c>
      <c r="I2956" t="s">
        <v>1676</v>
      </c>
      <c r="J2956">
        <v>0</v>
      </c>
      <c r="K2956" t="s">
        <v>1353</v>
      </c>
      <c r="L2956" t="s">
        <v>2447</v>
      </c>
      <c r="M2956">
        <v>305972</v>
      </c>
      <c r="N2956">
        <v>0</v>
      </c>
      <c r="O2956" t="s">
        <v>1353</v>
      </c>
      <c r="P2956" t="s">
        <v>1353</v>
      </c>
      <c r="Q2956">
        <v>395291</v>
      </c>
      <c r="R2956" t="s">
        <v>1353</v>
      </c>
      <c r="S2956" t="s">
        <v>2802</v>
      </c>
      <c r="T2956" s="482">
        <v>84816</v>
      </c>
      <c r="U2956">
        <v>79114</v>
      </c>
      <c r="V2956">
        <v>177</v>
      </c>
      <c r="W2956">
        <v>0</v>
      </c>
      <c r="X2956" t="s">
        <v>13929</v>
      </c>
      <c r="Y2956" t="s">
        <v>1353</v>
      </c>
      <c r="Z2956" t="s">
        <v>1353</v>
      </c>
      <c r="AA2956" t="s">
        <v>1353</v>
      </c>
      <c r="AB2956">
        <v>20103</v>
      </c>
      <c r="AC2956" s="479">
        <v>73760</v>
      </c>
      <c r="AD2956"/>
      <c r="AE2956">
        <v>0</v>
      </c>
      <c r="AF2956">
        <v>390788</v>
      </c>
      <c r="AG2956">
        <v>177</v>
      </c>
      <c r="AH2956" t="s">
        <v>1353</v>
      </c>
      <c r="AI2956" t="s">
        <v>1353</v>
      </c>
      <c r="AJ2956" t="s">
        <v>1353</v>
      </c>
      <c r="AK2956" t="s">
        <v>1353</v>
      </c>
      <c r="AM2956">
        <v>0</v>
      </c>
      <c r="AN2956">
        <v>415664</v>
      </c>
      <c r="AO2956">
        <v>0</v>
      </c>
      <c r="AP2956" t="s">
        <v>1353</v>
      </c>
    </row>
    <row r="2957" spans="1:42">
      <c r="A2957" s="478">
        <v>44210</v>
      </c>
      <c r="B2957" s="479" t="s">
        <v>689</v>
      </c>
      <c r="C2957" s="479">
        <v>1996</v>
      </c>
      <c r="D2957"/>
      <c r="E2957">
        <v>9</v>
      </c>
      <c r="G2957">
        <v>7366</v>
      </c>
      <c r="H2957">
        <v>7366</v>
      </c>
      <c r="I2957" t="s">
        <v>2858</v>
      </c>
      <c r="J2957">
        <v>56</v>
      </c>
      <c r="K2957" t="s">
        <v>1353</v>
      </c>
      <c r="L2957" t="s">
        <v>2191</v>
      </c>
      <c r="M2957">
        <v>585190</v>
      </c>
      <c r="N2957">
        <v>3467</v>
      </c>
      <c r="O2957" t="s">
        <v>1353</v>
      </c>
      <c r="P2957" t="s">
        <v>1353</v>
      </c>
      <c r="Q2957">
        <v>2096250</v>
      </c>
      <c r="R2957" t="s">
        <v>1353</v>
      </c>
      <c r="S2957" t="s">
        <v>1886</v>
      </c>
      <c r="T2957" s="482">
        <v>103386</v>
      </c>
      <c r="U2957"/>
      <c r="V2957">
        <v>901</v>
      </c>
      <c r="W2957">
        <v>0</v>
      </c>
      <c r="X2957" t="s">
        <v>1353</v>
      </c>
      <c r="Y2957" t="s">
        <v>1353</v>
      </c>
      <c r="Z2957" t="s">
        <v>1353</v>
      </c>
      <c r="AA2957" t="s">
        <v>1353</v>
      </c>
      <c r="AB2957">
        <v>123555</v>
      </c>
      <c r="AC2957" s="479"/>
      <c r="AD2957">
        <v>2219805</v>
      </c>
      <c r="AE2957">
        <v>20175</v>
      </c>
      <c r="AF2957">
        <v>2219805</v>
      </c>
      <c r="AG2957">
        <v>20175</v>
      </c>
      <c r="AH2957" t="s">
        <v>1353</v>
      </c>
      <c r="AI2957" t="s">
        <v>1353</v>
      </c>
      <c r="AJ2957" t="s">
        <v>1353</v>
      </c>
      <c r="AK2957" t="s">
        <v>1353</v>
      </c>
      <c r="AL2957">
        <v>688576</v>
      </c>
      <c r="AM2957">
        <v>4368</v>
      </c>
      <c r="AO2957">
        <v>0</v>
      </c>
      <c r="AP2957" t="s">
        <v>1353</v>
      </c>
    </row>
    <row r="2958" spans="1:42">
      <c r="A2958" s="478">
        <v>44210</v>
      </c>
      <c r="B2958" s="479" t="s">
        <v>238</v>
      </c>
      <c r="C2958" s="479">
        <v>5934</v>
      </c>
      <c r="D2958">
        <v>5420</v>
      </c>
      <c r="E2958">
        <v>23</v>
      </c>
      <c r="F2958">
        <v>514</v>
      </c>
      <c r="G2958">
        <v>15940</v>
      </c>
      <c r="H2958">
        <v>15940</v>
      </c>
      <c r="I2958" t="s">
        <v>9739</v>
      </c>
      <c r="J2958">
        <v>92</v>
      </c>
      <c r="K2958" t="s">
        <v>1353</v>
      </c>
      <c r="L2958" t="s">
        <v>2890</v>
      </c>
      <c r="M2958">
        <v>3204940</v>
      </c>
      <c r="N2958">
        <v>34882</v>
      </c>
      <c r="O2958" t="s">
        <v>13930</v>
      </c>
      <c r="P2958" t="s">
        <v>1353</v>
      </c>
      <c r="Q2958">
        <v>3110135</v>
      </c>
      <c r="R2958" t="s">
        <v>1353</v>
      </c>
      <c r="S2958" t="s">
        <v>2595</v>
      </c>
      <c r="T2958" s="482">
        <v>371180</v>
      </c>
      <c r="U2958">
        <v>337845</v>
      </c>
      <c r="V2958">
        <v>5802</v>
      </c>
      <c r="W2958">
        <v>0</v>
      </c>
      <c r="X2958" t="s">
        <v>13931</v>
      </c>
      <c r="Y2958" t="s">
        <v>13932</v>
      </c>
      <c r="Z2958" t="s">
        <v>1353</v>
      </c>
      <c r="AA2958" t="s">
        <v>1353</v>
      </c>
      <c r="AB2958">
        <v>432650</v>
      </c>
      <c r="AC2958" s="479">
        <v>170072</v>
      </c>
      <c r="AD2958"/>
      <c r="AE2958">
        <v>0</v>
      </c>
      <c r="AF2958">
        <v>3576120</v>
      </c>
      <c r="AG2958">
        <v>40684</v>
      </c>
      <c r="AH2958" t="s">
        <v>13933</v>
      </c>
      <c r="AI2958" t="s">
        <v>13934</v>
      </c>
      <c r="AJ2958" t="s">
        <v>1353</v>
      </c>
      <c r="AK2958" t="s">
        <v>1353</v>
      </c>
      <c r="AM2958">
        <v>0</v>
      </c>
      <c r="AN2958">
        <v>3542785</v>
      </c>
      <c r="AO2958">
        <v>39737</v>
      </c>
      <c r="AP2958" t="s">
        <v>1353</v>
      </c>
    </row>
    <row r="2959" spans="1:42">
      <c r="A2959" s="478">
        <v>44210</v>
      </c>
      <c r="B2959" s="479" t="s">
        <v>216</v>
      </c>
      <c r="C2959" s="479">
        <v>1614</v>
      </c>
      <c r="D2959"/>
      <c r="E2959">
        <v>10</v>
      </c>
      <c r="G2959">
        <v>5998</v>
      </c>
      <c r="H2959">
        <v>5998</v>
      </c>
      <c r="I2959" t="s">
        <v>1540</v>
      </c>
      <c r="J2959">
        <v>20</v>
      </c>
      <c r="K2959" t="s">
        <v>1353</v>
      </c>
      <c r="L2959" t="s">
        <v>2553</v>
      </c>
      <c r="M2959">
        <v>283660</v>
      </c>
      <c r="N2959">
        <v>556</v>
      </c>
      <c r="O2959" t="s">
        <v>1353</v>
      </c>
      <c r="P2959" t="s">
        <v>1353</v>
      </c>
      <c r="R2959" t="s">
        <v>1353</v>
      </c>
      <c r="S2959" t="s">
        <v>1594</v>
      </c>
      <c r="T2959" s="482">
        <v>104512</v>
      </c>
      <c r="U2959">
        <v>93814</v>
      </c>
      <c r="V2959">
        <v>317</v>
      </c>
      <c r="W2959">
        <v>0</v>
      </c>
      <c r="X2959" t="s">
        <v>1353</v>
      </c>
      <c r="Y2959" t="s">
        <v>1353</v>
      </c>
      <c r="Z2959" t="s">
        <v>1353</v>
      </c>
      <c r="AA2959" t="s">
        <v>1353</v>
      </c>
      <c r="AB2959">
        <v>99353</v>
      </c>
      <c r="AC2959" s="479">
        <v>98170</v>
      </c>
      <c r="AD2959"/>
      <c r="AE2959">
        <v>0</v>
      </c>
      <c r="AF2959">
        <v>622598</v>
      </c>
      <c r="AG2959">
        <v>2278</v>
      </c>
      <c r="AH2959" t="s">
        <v>1353</v>
      </c>
      <c r="AI2959" t="s">
        <v>1353</v>
      </c>
      <c r="AJ2959" t="s">
        <v>1353</v>
      </c>
      <c r="AK2959" t="s">
        <v>1353</v>
      </c>
      <c r="AL2959">
        <v>388172</v>
      </c>
      <c r="AM2959">
        <v>873</v>
      </c>
      <c r="AN2959">
        <v>622598</v>
      </c>
      <c r="AO2959">
        <v>2278</v>
      </c>
      <c r="AP2959" t="s">
        <v>1353</v>
      </c>
    </row>
    <row r="2960" spans="1:42">
      <c r="A2960" s="478">
        <v>44210</v>
      </c>
      <c r="B2960" s="479" t="s">
        <v>195</v>
      </c>
      <c r="C2960" s="479">
        <v>8232</v>
      </c>
      <c r="D2960">
        <v>6909</v>
      </c>
      <c r="E2960">
        <v>84</v>
      </c>
      <c r="F2960">
        <v>1323</v>
      </c>
      <c r="G2960">
        <v>15753</v>
      </c>
      <c r="H2960">
        <v>15753</v>
      </c>
      <c r="I2960" t="s">
        <v>10917</v>
      </c>
      <c r="J2960">
        <v>98</v>
      </c>
      <c r="K2960" t="s">
        <v>1353</v>
      </c>
      <c r="L2960" t="s">
        <v>1488</v>
      </c>
      <c r="N2960">
        <v>0</v>
      </c>
      <c r="O2960" t="s">
        <v>1353</v>
      </c>
      <c r="P2960" t="s">
        <v>1353</v>
      </c>
      <c r="Q2960">
        <v>5274954</v>
      </c>
      <c r="R2960" t="s">
        <v>1353</v>
      </c>
      <c r="S2960" t="s">
        <v>3705</v>
      </c>
      <c r="T2960" s="482">
        <v>670482</v>
      </c>
      <c r="U2960">
        <v>576406</v>
      </c>
      <c r="V2960">
        <v>4983</v>
      </c>
      <c r="W2960">
        <v>0</v>
      </c>
      <c r="X2960" t="s">
        <v>1353</v>
      </c>
      <c r="Y2960" t="s">
        <v>13935</v>
      </c>
      <c r="Z2960" t="s">
        <v>1353</v>
      </c>
      <c r="AA2960" t="s">
        <v>1353</v>
      </c>
      <c r="AB2960">
        <v>664501</v>
      </c>
      <c r="AC2960" s="479">
        <v>596883</v>
      </c>
      <c r="AD2960"/>
      <c r="AE2960">
        <v>0</v>
      </c>
      <c r="AF2960">
        <v>5939455</v>
      </c>
      <c r="AG2960">
        <v>24216</v>
      </c>
      <c r="AH2960" t="s">
        <v>1353</v>
      </c>
      <c r="AI2960" t="s">
        <v>13936</v>
      </c>
      <c r="AJ2960" t="s">
        <v>1353</v>
      </c>
      <c r="AK2960" t="s">
        <v>1353</v>
      </c>
      <c r="AM2960">
        <v>0</v>
      </c>
      <c r="AN2960">
        <v>5939455</v>
      </c>
      <c r="AO2960">
        <v>24216</v>
      </c>
      <c r="AP2960" t="s">
        <v>1353</v>
      </c>
    </row>
    <row r="2961" spans="1:42">
      <c r="A2961" s="478">
        <v>44210</v>
      </c>
      <c r="B2961" s="479" t="s">
        <v>690</v>
      </c>
      <c r="C2961" s="479">
        <v>31050</v>
      </c>
      <c r="D2961"/>
      <c r="E2961">
        <v>426</v>
      </c>
      <c r="I2961" t="s">
        <v>13937</v>
      </c>
      <c r="J2961">
        <v>0</v>
      </c>
      <c r="K2961" t="s">
        <v>1353</v>
      </c>
      <c r="L2961" t="s">
        <v>10649</v>
      </c>
      <c r="N2961">
        <v>0</v>
      </c>
      <c r="O2961" t="s">
        <v>1353</v>
      </c>
      <c r="P2961" t="s">
        <v>1353</v>
      </c>
      <c r="R2961" t="s">
        <v>1353</v>
      </c>
      <c r="S2961" t="s">
        <v>1353</v>
      </c>
      <c r="T2961" s="482">
        <v>2045699</v>
      </c>
      <c r="U2961">
        <v>1794545</v>
      </c>
      <c r="V2961">
        <v>23064</v>
      </c>
      <c r="W2961">
        <v>0</v>
      </c>
      <c r="X2961" t="s">
        <v>13938</v>
      </c>
      <c r="Y2961" t="s">
        <v>13939</v>
      </c>
      <c r="Z2961" t="s">
        <v>1353</v>
      </c>
      <c r="AA2961" t="s">
        <v>1353</v>
      </c>
      <c r="AB2961">
        <v>2013598</v>
      </c>
      <c r="AC2961" s="479">
        <v>1630778</v>
      </c>
      <c r="AD2961"/>
      <c r="AE2961">
        <v>0</v>
      </c>
      <c r="AF2961">
        <v>15304459</v>
      </c>
      <c r="AG2961">
        <v>125371</v>
      </c>
      <c r="AH2961" t="s">
        <v>13940</v>
      </c>
      <c r="AI2961" t="s">
        <v>13941</v>
      </c>
      <c r="AJ2961" t="s">
        <v>1353</v>
      </c>
      <c r="AK2961" t="s">
        <v>1353</v>
      </c>
      <c r="AM2961">
        <v>0</v>
      </c>
      <c r="AN2961">
        <v>15304459</v>
      </c>
      <c r="AO2961">
        <v>125371</v>
      </c>
      <c r="AP2961" t="s">
        <v>1353</v>
      </c>
    </row>
    <row r="2962" spans="1:42">
      <c r="A2962" s="478">
        <v>44210</v>
      </c>
      <c r="B2962" s="479" t="s">
        <v>691</v>
      </c>
      <c r="C2962" s="479">
        <v>1460</v>
      </c>
      <c r="D2962"/>
      <c r="E2962">
        <v>11</v>
      </c>
      <c r="G2962">
        <v>12249</v>
      </c>
      <c r="H2962">
        <v>12249</v>
      </c>
      <c r="I2962" t="s">
        <v>3864</v>
      </c>
      <c r="J2962">
        <v>89</v>
      </c>
      <c r="K2962" t="s">
        <v>6396</v>
      </c>
      <c r="L2962" t="s">
        <v>1581</v>
      </c>
      <c r="M2962">
        <v>1366779</v>
      </c>
      <c r="N2962">
        <v>5274</v>
      </c>
      <c r="O2962" t="s">
        <v>1353</v>
      </c>
      <c r="P2962" t="s">
        <v>1353</v>
      </c>
      <c r="Q2962">
        <v>2121421</v>
      </c>
      <c r="R2962" t="s">
        <v>6911</v>
      </c>
      <c r="S2962" t="s">
        <v>1353</v>
      </c>
      <c r="T2962" s="482">
        <v>317559</v>
      </c>
      <c r="U2962"/>
      <c r="V2962">
        <v>2742</v>
      </c>
      <c r="W2962">
        <v>0</v>
      </c>
      <c r="X2962" t="s">
        <v>1353</v>
      </c>
      <c r="Y2962" t="s">
        <v>13942</v>
      </c>
      <c r="Z2962" t="s">
        <v>1353</v>
      </c>
      <c r="AA2962" t="s">
        <v>13943</v>
      </c>
      <c r="AB2962">
        <v>300381</v>
      </c>
      <c r="AC2962" s="479">
        <v>260728</v>
      </c>
      <c r="AD2962"/>
      <c r="AE2962">
        <v>0</v>
      </c>
      <c r="AF2962">
        <v>2421802</v>
      </c>
      <c r="AG2962">
        <v>14810</v>
      </c>
      <c r="AH2962" t="s">
        <v>1353</v>
      </c>
      <c r="AI2962" t="s">
        <v>13944</v>
      </c>
      <c r="AJ2962" t="s">
        <v>1353</v>
      </c>
      <c r="AK2962" t="s">
        <v>13945</v>
      </c>
      <c r="AL2962">
        <v>1643713</v>
      </c>
      <c r="AM2962">
        <v>7072</v>
      </c>
      <c r="AN2962">
        <v>2421802</v>
      </c>
      <c r="AO2962">
        <v>14810</v>
      </c>
      <c r="AP2962" t="s">
        <v>1353</v>
      </c>
    </row>
    <row r="2963" spans="1:42">
      <c r="A2963" s="478">
        <v>44210</v>
      </c>
      <c r="B2963" s="479" t="s">
        <v>412</v>
      </c>
      <c r="C2963" s="479">
        <v>5626</v>
      </c>
      <c r="D2963">
        <v>4952</v>
      </c>
      <c r="E2963">
        <v>74</v>
      </c>
      <c r="F2963">
        <v>674</v>
      </c>
      <c r="G2963">
        <v>19595</v>
      </c>
      <c r="H2963">
        <v>19595</v>
      </c>
      <c r="I2963" t="s">
        <v>6398</v>
      </c>
      <c r="J2963">
        <v>125</v>
      </c>
      <c r="K2963" t="s">
        <v>1353</v>
      </c>
      <c r="L2963" t="s">
        <v>4562</v>
      </c>
      <c r="N2963">
        <v>0</v>
      </c>
      <c r="O2963" t="s">
        <v>1353</v>
      </c>
      <c r="P2963" t="s">
        <v>1353</v>
      </c>
      <c r="R2963" t="s">
        <v>1353</v>
      </c>
      <c r="S2963" t="s">
        <v>1788</v>
      </c>
      <c r="T2963" s="482">
        <v>417839</v>
      </c>
      <c r="U2963">
        <v>343304</v>
      </c>
      <c r="V2963">
        <v>5294</v>
      </c>
      <c r="W2963">
        <v>0</v>
      </c>
      <c r="X2963" t="s">
        <v>13946</v>
      </c>
      <c r="Y2963" t="s">
        <v>13947</v>
      </c>
      <c r="Z2963" t="s">
        <v>1353</v>
      </c>
      <c r="AA2963" t="s">
        <v>1353</v>
      </c>
      <c r="AB2963">
        <v>429112</v>
      </c>
      <c r="AC2963" s="479"/>
      <c r="AD2963">
        <v>4706714</v>
      </c>
      <c r="AE2963">
        <v>32084</v>
      </c>
      <c r="AF2963">
        <v>4706714</v>
      </c>
      <c r="AG2963">
        <v>32084</v>
      </c>
      <c r="AH2963" t="s">
        <v>13948</v>
      </c>
      <c r="AI2963" t="s">
        <v>13949</v>
      </c>
      <c r="AJ2963" t="s">
        <v>1353</v>
      </c>
      <c r="AK2963" t="s">
        <v>1353</v>
      </c>
      <c r="AM2963">
        <v>0</v>
      </c>
      <c r="AO2963">
        <v>0</v>
      </c>
      <c r="AP2963" t="s">
        <v>1353</v>
      </c>
    </row>
    <row r="2964" spans="1:42">
      <c r="A2964" s="478">
        <v>44210</v>
      </c>
      <c r="B2964" s="479" t="s">
        <v>181</v>
      </c>
      <c r="C2964" s="479">
        <v>24</v>
      </c>
      <c r="D2964"/>
      <c r="E2964">
        <v>0</v>
      </c>
      <c r="I2964" t="s">
        <v>1353</v>
      </c>
      <c r="J2964">
        <v>0</v>
      </c>
      <c r="K2964" t="s">
        <v>1353</v>
      </c>
      <c r="L2964" t="s">
        <v>1353</v>
      </c>
      <c r="M2964">
        <v>35759</v>
      </c>
      <c r="N2964">
        <v>0</v>
      </c>
      <c r="O2964" t="s">
        <v>1353</v>
      </c>
      <c r="P2964" t="s">
        <v>1353</v>
      </c>
      <c r="R2964" t="s">
        <v>1353</v>
      </c>
      <c r="S2964" t="s">
        <v>1353</v>
      </c>
      <c r="T2964" s="482">
        <v>2166</v>
      </c>
      <c r="U2964"/>
      <c r="V2964">
        <v>0</v>
      </c>
      <c r="W2964">
        <v>0</v>
      </c>
      <c r="X2964" t="s">
        <v>1353</v>
      </c>
      <c r="Y2964" t="s">
        <v>1353</v>
      </c>
      <c r="Z2964" t="s">
        <v>1353</v>
      </c>
      <c r="AA2964" t="s">
        <v>1353</v>
      </c>
      <c r="AC2964" s="479">
        <v>2008</v>
      </c>
      <c r="AD2964"/>
      <c r="AE2964">
        <v>0</v>
      </c>
      <c r="AF2964">
        <v>37925</v>
      </c>
      <c r="AG2964">
        <v>0</v>
      </c>
      <c r="AH2964" t="s">
        <v>1353</v>
      </c>
      <c r="AI2964" t="s">
        <v>1353</v>
      </c>
      <c r="AJ2964" t="s">
        <v>1353</v>
      </c>
      <c r="AK2964" t="s">
        <v>1353</v>
      </c>
      <c r="AL2964">
        <v>38019</v>
      </c>
      <c r="AM2964">
        <v>0</v>
      </c>
      <c r="AO2964">
        <v>0</v>
      </c>
      <c r="AP2964" t="s">
        <v>1353</v>
      </c>
    </row>
    <row r="2965" spans="1:42">
      <c r="A2965" s="478">
        <v>44210</v>
      </c>
      <c r="B2965" s="479" t="s">
        <v>692</v>
      </c>
      <c r="C2965" s="479">
        <v>162</v>
      </c>
      <c r="D2965"/>
      <c r="E2965">
        <v>4</v>
      </c>
      <c r="I2965" t="s">
        <v>1956</v>
      </c>
      <c r="J2965">
        <v>0</v>
      </c>
      <c r="K2965" t="s">
        <v>1353</v>
      </c>
      <c r="L2965" t="s">
        <v>1397</v>
      </c>
      <c r="M2965">
        <v>273192</v>
      </c>
      <c r="N2965">
        <v>1282</v>
      </c>
      <c r="O2965" t="s">
        <v>1353</v>
      </c>
      <c r="P2965" t="s">
        <v>1353</v>
      </c>
      <c r="R2965" t="s">
        <v>1353</v>
      </c>
      <c r="S2965" t="s">
        <v>1353</v>
      </c>
      <c r="T2965" s="482">
        <v>9573</v>
      </c>
      <c r="U2965">
        <v>9325</v>
      </c>
      <c r="V2965">
        <v>205</v>
      </c>
      <c r="W2965">
        <v>0</v>
      </c>
      <c r="X2965" t="s">
        <v>1353</v>
      </c>
      <c r="Y2965" t="s">
        <v>1353</v>
      </c>
      <c r="Z2965" t="s">
        <v>1353</v>
      </c>
      <c r="AA2965" t="s">
        <v>1353</v>
      </c>
      <c r="AC2965" s="479">
        <v>6403</v>
      </c>
      <c r="AD2965"/>
      <c r="AE2965">
        <v>0</v>
      </c>
      <c r="AF2965">
        <v>779178</v>
      </c>
      <c r="AG2965">
        <v>8160</v>
      </c>
      <c r="AH2965" t="s">
        <v>1353</v>
      </c>
      <c r="AI2965" t="s">
        <v>1353</v>
      </c>
      <c r="AJ2965" t="s">
        <v>1353</v>
      </c>
      <c r="AK2965" t="s">
        <v>1353</v>
      </c>
      <c r="AL2965">
        <v>282517</v>
      </c>
      <c r="AM2965">
        <v>1485</v>
      </c>
      <c r="AN2965">
        <v>779178</v>
      </c>
      <c r="AO2965">
        <v>8160</v>
      </c>
      <c r="AP2965" t="s">
        <v>1353</v>
      </c>
    </row>
    <row r="2966" spans="1:42">
      <c r="A2966" s="478">
        <v>44210</v>
      </c>
      <c r="B2966" s="479" t="s">
        <v>693</v>
      </c>
      <c r="C2966" s="479">
        <v>3838</v>
      </c>
      <c r="D2966"/>
      <c r="E2966">
        <v>49</v>
      </c>
      <c r="G2966">
        <v>16080</v>
      </c>
      <c r="H2966">
        <v>16080</v>
      </c>
      <c r="I2966" t="s">
        <v>3801</v>
      </c>
      <c r="J2966">
        <v>12</v>
      </c>
      <c r="K2966" t="s">
        <v>1353</v>
      </c>
      <c r="L2966" t="s">
        <v>2137</v>
      </c>
      <c r="N2966">
        <v>0</v>
      </c>
      <c r="O2966" t="s">
        <v>1353</v>
      </c>
      <c r="P2966" t="s">
        <v>1353</v>
      </c>
      <c r="R2966" t="s">
        <v>1353</v>
      </c>
      <c r="S2966" t="s">
        <v>1476</v>
      </c>
      <c r="T2966" s="482">
        <v>281202</v>
      </c>
      <c r="U2966">
        <v>269201</v>
      </c>
      <c r="V2966">
        <v>2658</v>
      </c>
      <c r="W2966">
        <v>0</v>
      </c>
      <c r="X2966" t="s">
        <v>1353</v>
      </c>
      <c r="Y2966" t="s">
        <v>1353</v>
      </c>
      <c r="Z2966" t="s">
        <v>1353</v>
      </c>
      <c r="AA2966" t="s">
        <v>1353</v>
      </c>
      <c r="AC2966" s="479"/>
      <c r="AD2966">
        <v>4128417</v>
      </c>
      <c r="AE2966">
        <v>17770</v>
      </c>
      <c r="AF2966">
        <v>4128417</v>
      </c>
      <c r="AG2966">
        <v>17770</v>
      </c>
      <c r="AH2966" t="s">
        <v>1353</v>
      </c>
      <c r="AI2966" t="s">
        <v>1353</v>
      </c>
      <c r="AJ2966" t="s">
        <v>1353</v>
      </c>
      <c r="AK2966" t="s">
        <v>1353</v>
      </c>
      <c r="AM2966">
        <v>0</v>
      </c>
      <c r="AO2966">
        <v>0</v>
      </c>
      <c r="AP2966" t="s">
        <v>1353</v>
      </c>
    </row>
    <row r="2967" spans="1:42">
      <c r="A2967" s="478">
        <v>44210</v>
      </c>
      <c r="B2967" s="479" t="s">
        <v>694</v>
      </c>
      <c r="C2967" s="479">
        <v>5728</v>
      </c>
      <c r="D2967">
        <v>5290</v>
      </c>
      <c r="E2967">
        <v>49</v>
      </c>
      <c r="F2967">
        <v>438</v>
      </c>
      <c r="G2967">
        <v>22804</v>
      </c>
      <c r="H2967">
        <v>22804</v>
      </c>
      <c r="I2967" t="s">
        <v>1821</v>
      </c>
      <c r="J2967">
        <v>99</v>
      </c>
      <c r="K2967" t="s">
        <v>1662</v>
      </c>
      <c r="L2967" t="s">
        <v>1529</v>
      </c>
      <c r="M2967">
        <v>2421860</v>
      </c>
      <c r="N2967">
        <v>6987</v>
      </c>
      <c r="O2967" t="s">
        <v>1353</v>
      </c>
      <c r="P2967" t="s">
        <v>1353</v>
      </c>
      <c r="R2967" t="s">
        <v>1353</v>
      </c>
      <c r="S2967" t="s">
        <v>1353</v>
      </c>
      <c r="T2967" s="482">
        <v>561160</v>
      </c>
      <c r="U2967">
        <v>515982</v>
      </c>
      <c r="V2967">
        <v>3140</v>
      </c>
      <c r="W2967">
        <v>0</v>
      </c>
      <c r="X2967" t="s">
        <v>1353</v>
      </c>
      <c r="Y2967" t="s">
        <v>1353</v>
      </c>
      <c r="Z2967" t="s">
        <v>1353</v>
      </c>
      <c r="AA2967" t="s">
        <v>1353</v>
      </c>
      <c r="AC2967" s="479">
        <v>482669</v>
      </c>
      <c r="AD2967">
        <v>5716124</v>
      </c>
      <c r="AE2967">
        <v>41690</v>
      </c>
      <c r="AF2967">
        <v>5716124</v>
      </c>
      <c r="AG2967">
        <v>41690</v>
      </c>
      <c r="AH2967" t="s">
        <v>1353</v>
      </c>
      <c r="AI2967" t="s">
        <v>1353</v>
      </c>
      <c r="AJ2967" t="s">
        <v>1353</v>
      </c>
      <c r="AK2967" t="s">
        <v>1353</v>
      </c>
      <c r="AL2967">
        <v>2937842</v>
      </c>
      <c r="AM2967">
        <v>9699</v>
      </c>
      <c r="AO2967">
        <v>0</v>
      </c>
      <c r="AP2967" t="s">
        <v>1353</v>
      </c>
    </row>
    <row r="2968" spans="1:42">
      <c r="A2968" s="478">
        <v>44210</v>
      </c>
      <c r="B2968" s="479" t="s">
        <v>695</v>
      </c>
      <c r="C2968" s="479">
        <v>1702</v>
      </c>
      <c r="D2968">
        <v>1464</v>
      </c>
      <c r="E2968">
        <v>31</v>
      </c>
      <c r="F2968">
        <v>238</v>
      </c>
      <c r="I2968" t="s">
        <v>4823</v>
      </c>
      <c r="J2968">
        <v>0</v>
      </c>
      <c r="K2968" t="s">
        <v>1353</v>
      </c>
      <c r="L2968" t="s">
        <v>2874</v>
      </c>
      <c r="N2968">
        <v>0</v>
      </c>
      <c r="O2968" t="s">
        <v>1353</v>
      </c>
      <c r="P2968" t="s">
        <v>1353</v>
      </c>
      <c r="R2968" t="s">
        <v>1353</v>
      </c>
      <c r="S2968" t="s">
        <v>1697</v>
      </c>
      <c r="T2968" s="482">
        <v>105219</v>
      </c>
      <c r="U2968">
        <v>84569</v>
      </c>
      <c r="V2968">
        <v>827</v>
      </c>
      <c r="W2968">
        <v>0</v>
      </c>
      <c r="X2968" t="s">
        <v>1353</v>
      </c>
      <c r="Y2968" t="s">
        <v>1353</v>
      </c>
      <c r="Z2968" t="s">
        <v>1353</v>
      </c>
      <c r="AA2968" t="s">
        <v>1353</v>
      </c>
      <c r="AC2968" s="479">
        <v>76272</v>
      </c>
      <c r="AD2968"/>
      <c r="AE2968">
        <v>0</v>
      </c>
      <c r="AF2968">
        <v>1688103</v>
      </c>
      <c r="AG2968">
        <v>14906</v>
      </c>
      <c r="AH2968" t="s">
        <v>13950</v>
      </c>
      <c r="AI2968" t="s">
        <v>1353</v>
      </c>
      <c r="AJ2968" t="s">
        <v>1353</v>
      </c>
      <c r="AK2968" t="s">
        <v>1353</v>
      </c>
      <c r="AM2968">
        <v>0</v>
      </c>
      <c r="AN2968">
        <v>1688103</v>
      </c>
      <c r="AO2968">
        <v>14906</v>
      </c>
      <c r="AP2968" t="s">
        <v>1353</v>
      </c>
    </row>
    <row r="2969" spans="1:42">
      <c r="A2969" s="478">
        <v>44210</v>
      </c>
      <c r="B2969" s="479" t="s">
        <v>696</v>
      </c>
      <c r="C2969" s="479">
        <v>522</v>
      </c>
      <c r="D2969"/>
      <c r="E2969">
        <v>0</v>
      </c>
      <c r="G2969">
        <v>1207</v>
      </c>
      <c r="H2969">
        <v>1207</v>
      </c>
      <c r="I2969" t="s">
        <v>2081</v>
      </c>
      <c r="J2969">
        <v>10</v>
      </c>
      <c r="K2969" t="s">
        <v>1353</v>
      </c>
      <c r="L2969" t="s">
        <v>1353</v>
      </c>
      <c r="M2969">
        <v>162628</v>
      </c>
      <c r="N2969">
        <v>220</v>
      </c>
      <c r="O2969" t="s">
        <v>1353</v>
      </c>
      <c r="P2969" t="s">
        <v>1353</v>
      </c>
      <c r="Q2969">
        <v>501049</v>
      </c>
      <c r="R2969" t="s">
        <v>1353</v>
      </c>
      <c r="S2969" t="s">
        <v>1353</v>
      </c>
      <c r="T2969" s="482">
        <v>48701</v>
      </c>
      <c r="U2969">
        <v>41628</v>
      </c>
      <c r="V2969">
        <v>412</v>
      </c>
      <c r="W2969">
        <v>0</v>
      </c>
      <c r="X2969" t="s">
        <v>1353</v>
      </c>
      <c r="Y2969" t="s">
        <v>1353</v>
      </c>
      <c r="Z2969" t="s">
        <v>1353</v>
      </c>
      <c r="AA2969" t="s">
        <v>1353</v>
      </c>
      <c r="AB2969">
        <v>41241</v>
      </c>
      <c r="AC2969" s="479">
        <v>46127</v>
      </c>
      <c r="AD2969"/>
      <c r="AE2969">
        <v>0</v>
      </c>
      <c r="AF2969">
        <v>542316</v>
      </c>
      <c r="AG2969">
        <v>4637</v>
      </c>
      <c r="AH2969" t="s">
        <v>1353</v>
      </c>
      <c r="AI2969" t="s">
        <v>1353</v>
      </c>
      <c r="AJ2969" t="s">
        <v>1353</v>
      </c>
      <c r="AK2969" t="s">
        <v>1353</v>
      </c>
      <c r="AL2969">
        <v>204256</v>
      </c>
      <c r="AM2969">
        <v>565</v>
      </c>
      <c r="AN2969">
        <v>542316</v>
      </c>
      <c r="AO2969">
        <v>4637</v>
      </c>
      <c r="AP2969" t="s">
        <v>1353</v>
      </c>
    </row>
    <row r="2970" spans="1:42">
      <c r="A2970" s="478">
        <v>44209</v>
      </c>
      <c r="B2970" s="479" t="s">
        <v>670</v>
      </c>
      <c r="C2970" s="479">
        <v>226</v>
      </c>
      <c r="D2970"/>
      <c r="E2970">
        <v>2</v>
      </c>
      <c r="G2970">
        <v>1138</v>
      </c>
      <c r="H2970">
        <v>1138</v>
      </c>
      <c r="I2970" t="s">
        <v>1935</v>
      </c>
      <c r="J2970">
        <v>34</v>
      </c>
      <c r="K2970" t="s">
        <v>1353</v>
      </c>
      <c r="L2970" t="s">
        <v>1353</v>
      </c>
      <c r="N2970">
        <v>0</v>
      </c>
      <c r="O2970" t="s">
        <v>1353</v>
      </c>
      <c r="P2970" t="s">
        <v>1353</v>
      </c>
      <c r="Q2970">
        <v>1310360</v>
      </c>
      <c r="R2970" t="s">
        <v>1353</v>
      </c>
      <c r="S2970" t="s">
        <v>1397</v>
      </c>
      <c r="T2970" s="482">
        <v>49203</v>
      </c>
      <c r="U2970"/>
      <c r="V2970">
        <v>406</v>
      </c>
      <c r="W2970">
        <v>0</v>
      </c>
      <c r="X2970" t="s">
        <v>1353</v>
      </c>
      <c r="Y2970" t="s">
        <v>1353</v>
      </c>
      <c r="Z2970" t="s">
        <v>1353</v>
      </c>
      <c r="AA2970" t="s">
        <v>1353</v>
      </c>
      <c r="AB2970">
        <v>58985</v>
      </c>
      <c r="AC2970" s="479"/>
      <c r="AD2970"/>
      <c r="AE2970">
        <v>0</v>
      </c>
      <c r="AF2970">
        <v>1370835</v>
      </c>
      <c r="AG2970">
        <v>13127</v>
      </c>
      <c r="AH2970" t="s">
        <v>1353</v>
      </c>
      <c r="AI2970" t="s">
        <v>1353</v>
      </c>
      <c r="AJ2970" t="s">
        <v>1353</v>
      </c>
      <c r="AK2970" t="s">
        <v>1353</v>
      </c>
      <c r="AM2970">
        <v>0</v>
      </c>
      <c r="AN2970">
        <v>1370835</v>
      </c>
      <c r="AO2970">
        <v>13127</v>
      </c>
      <c r="AP2970" t="s">
        <v>1353</v>
      </c>
    </row>
    <row r="2971" spans="1:42">
      <c r="A2971" s="478">
        <v>44209</v>
      </c>
      <c r="B2971" s="479" t="s">
        <v>587</v>
      </c>
      <c r="C2971" s="479">
        <v>5760</v>
      </c>
      <c r="D2971">
        <v>4862</v>
      </c>
      <c r="E2971">
        <v>187</v>
      </c>
      <c r="F2971">
        <v>898</v>
      </c>
      <c r="G2971">
        <v>38229</v>
      </c>
      <c r="H2971">
        <v>38229</v>
      </c>
      <c r="I2971" t="s">
        <v>6958</v>
      </c>
      <c r="J2971">
        <v>642</v>
      </c>
      <c r="K2971" t="s">
        <v>8156</v>
      </c>
      <c r="L2971" t="s">
        <v>1353</v>
      </c>
      <c r="M2971">
        <v>1662596</v>
      </c>
      <c r="N2971">
        <v>6653</v>
      </c>
      <c r="O2971" t="s">
        <v>1353</v>
      </c>
      <c r="P2971" t="s">
        <v>1353</v>
      </c>
      <c r="R2971" t="s">
        <v>8580</v>
      </c>
      <c r="S2971" t="s">
        <v>1353</v>
      </c>
      <c r="T2971" s="482">
        <v>410995</v>
      </c>
      <c r="U2971">
        <v>327128</v>
      </c>
      <c r="V2971">
        <v>3147</v>
      </c>
      <c r="W2971">
        <v>0</v>
      </c>
      <c r="X2971" t="s">
        <v>1353</v>
      </c>
      <c r="Y2971" t="s">
        <v>1353</v>
      </c>
      <c r="Z2971" t="s">
        <v>1353</v>
      </c>
      <c r="AA2971" t="s">
        <v>1353</v>
      </c>
      <c r="AC2971" s="479">
        <v>211684</v>
      </c>
      <c r="AD2971"/>
      <c r="AE2971">
        <v>0</v>
      </c>
      <c r="AF2971">
        <v>1989724</v>
      </c>
      <c r="AG2971">
        <v>8705</v>
      </c>
      <c r="AH2971" t="s">
        <v>1353</v>
      </c>
      <c r="AI2971" t="s">
        <v>1353</v>
      </c>
      <c r="AJ2971" t="s">
        <v>13951</v>
      </c>
      <c r="AK2971" t="s">
        <v>1353</v>
      </c>
      <c r="AL2971">
        <v>1989724</v>
      </c>
      <c r="AM2971">
        <v>8705</v>
      </c>
      <c r="AO2971">
        <v>0</v>
      </c>
      <c r="AP2971" t="s">
        <v>1353</v>
      </c>
    </row>
    <row r="2972" spans="1:42">
      <c r="A2972" s="478">
        <v>44209</v>
      </c>
      <c r="B2972" s="479" t="s">
        <v>575</v>
      </c>
      <c r="C2972" s="479">
        <v>4186</v>
      </c>
      <c r="D2972">
        <v>3470</v>
      </c>
      <c r="E2972">
        <v>65</v>
      </c>
      <c r="F2972">
        <v>716</v>
      </c>
      <c r="G2972">
        <v>12414</v>
      </c>
      <c r="H2972">
        <v>12414</v>
      </c>
      <c r="I2972" t="s">
        <v>8754</v>
      </c>
      <c r="J2972">
        <v>101</v>
      </c>
      <c r="K2972" t="s">
        <v>1353</v>
      </c>
      <c r="L2972" t="s">
        <v>3447</v>
      </c>
      <c r="M2972">
        <v>2006960</v>
      </c>
      <c r="N2972">
        <v>9097</v>
      </c>
      <c r="O2972" t="s">
        <v>1353</v>
      </c>
      <c r="P2972" t="s">
        <v>1353</v>
      </c>
      <c r="Q2972">
        <v>2006960</v>
      </c>
      <c r="R2972" t="s">
        <v>1882</v>
      </c>
      <c r="S2972" t="s">
        <v>1445</v>
      </c>
      <c r="T2972" s="482">
        <v>262020</v>
      </c>
      <c r="U2972">
        <v>212464</v>
      </c>
      <c r="V2972">
        <v>2467</v>
      </c>
      <c r="W2972">
        <v>0</v>
      </c>
      <c r="X2972" t="s">
        <v>1353</v>
      </c>
      <c r="Y2972" t="s">
        <v>1353</v>
      </c>
      <c r="Z2972" t="s">
        <v>1353</v>
      </c>
      <c r="AA2972" t="s">
        <v>13952</v>
      </c>
      <c r="AC2972" s="479">
        <v>232709</v>
      </c>
      <c r="AD2972"/>
      <c r="AE2972">
        <v>0</v>
      </c>
      <c r="AF2972">
        <v>2219424</v>
      </c>
      <c r="AG2972">
        <v>10688</v>
      </c>
      <c r="AH2972" t="s">
        <v>1353</v>
      </c>
      <c r="AI2972" t="s">
        <v>1353</v>
      </c>
      <c r="AJ2972" t="s">
        <v>1353</v>
      </c>
      <c r="AK2972" t="s">
        <v>13953</v>
      </c>
      <c r="AM2972">
        <v>0</v>
      </c>
      <c r="AN2972">
        <v>2219424</v>
      </c>
      <c r="AO2972">
        <v>10688</v>
      </c>
      <c r="AP2972" t="s">
        <v>1353</v>
      </c>
    </row>
    <row r="2973" spans="1:42">
      <c r="A2973" s="478">
        <v>44209</v>
      </c>
      <c r="B2973" s="479" t="s">
        <v>671</v>
      </c>
      <c r="C2973" s="479">
        <v>0</v>
      </c>
      <c r="D2973"/>
      <c r="E2973">
        <v>0</v>
      </c>
      <c r="I2973" t="s">
        <v>1353</v>
      </c>
      <c r="J2973">
        <v>0</v>
      </c>
      <c r="K2973" t="s">
        <v>1353</v>
      </c>
      <c r="L2973" t="s">
        <v>1353</v>
      </c>
      <c r="M2973">
        <v>2140</v>
      </c>
      <c r="N2973">
        <v>0</v>
      </c>
      <c r="O2973" t="s">
        <v>1353</v>
      </c>
      <c r="P2973" t="s">
        <v>1353</v>
      </c>
      <c r="R2973" t="s">
        <v>1353</v>
      </c>
      <c r="S2973" t="s">
        <v>1353</v>
      </c>
      <c r="T2973" s="482">
        <v>0</v>
      </c>
      <c r="U2973">
        <v>0</v>
      </c>
      <c r="V2973">
        <v>0</v>
      </c>
      <c r="W2973">
        <v>0</v>
      </c>
      <c r="X2973" t="s">
        <v>1353</v>
      </c>
      <c r="Y2973" t="s">
        <v>1353</v>
      </c>
      <c r="Z2973" t="s">
        <v>1353</v>
      </c>
      <c r="AA2973" t="s">
        <v>1353</v>
      </c>
      <c r="AC2973" s="479"/>
      <c r="AD2973"/>
      <c r="AE2973">
        <v>0</v>
      </c>
      <c r="AF2973">
        <v>2140</v>
      </c>
      <c r="AG2973">
        <v>0</v>
      </c>
      <c r="AH2973" t="s">
        <v>1353</v>
      </c>
      <c r="AI2973" t="s">
        <v>1353</v>
      </c>
      <c r="AJ2973" t="s">
        <v>1353</v>
      </c>
      <c r="AK2973" t="s">
        <v>1353</v>
      </c>
      <c r="AM2973">
        <v>0</v>
      </c>
      <c r="AN2973">
        <v>2140</v>
      </c>
      <c r="AO2973">
        <v>0</v>
      </c>
      <c r="AP2973" t="s">
        <v>1353</v>
      </c>
    </row>
    <row r="2974" spans="1:42">
      <c r="A2974" s="478">
        <v>44209</v>
      </c>
      <c r="B2974" s="479" t="s">
        <v>565</v>
      </c>
      <c r="C2974" s="479">
        <v>10673</v>
      </c>
      <c r="D2974">
        <v>9620</v>
      </c>
      <c r="E2974">
        <v>191</v>
      </c>
      <c r="F2974">
        <v>1053</v>
      </c>
      <c r="G2974">
        <v>44863</v>
      </c>
      <c r="H2974">
        <v>44863</v>
      </c>
      <c r="I2974" t="s">
        <v>13954</v>
      </c>
      <c r="J2974">
        <v>474</v>
      </c>
      <c r="K2974" t="s">
        <v>1353</v>
      </c>
      <c r="L2974" t="s">
        <v>1417</v>
      </c>
      <c r="M2974">
        <v>2524887</v>
      </c>
      <c r="N2974">
        <v>10993</v>
      </c>
      <c r="O2974" t="s">
        <v>1353</v>
      </c>
      <c r="P2974" t="s">
        <v>1353</v>
      </c>
      <c r="R2974" t="s">
        <v>1353</v>
      </c>
      <c r="S2974" t="s">
        <v>2116</v>
      </c>
      <c r="T2974" s="482">
        <v>641729</v>
      </c>
      <c r="U2974">
        <v>606848</v>
      </c>
      <c r="V2974">
        <v>5629</v>
      </c>
      <c r="W2974">
        <v>0</v>
      </c>
      <c r="X2974" t="s">
        <v>1353</v>
      </c>
      <c r="Y2974" t="s">
        <v>1353</v>
      </c>
      <c r="Z2974" t="s">
        <v>1353</v>
      </c>
      <c r="AA2974" t="s">
        <v>1353</v>
      </c>
      <c r="AC2974" s="479"/>
      <c r="AD2974"/>
      <c r="AE2974">
        <v>0</v>
      </c>
      <c r="AF2974">
        <v>5788321</v>
      </c>
      <c r="AG2974">
        <v>45878</v>
      </c>
      <c r="AH2974" t="s">
        <v>1353</v>
      </c>
      <c r="AI2974" t="s">
        <v>1353</v>
      </c>
      <c r="AJ2974" t="s">
        <v>13955</v>
      </c>
      <c r="AK2974" t="s">
        <v>1353</v>
      </c>
      <c r="AL2974">
        <v>3131735</v>
      </c>
      <c r="AM2974">
        <v>15991</v>
      </c>
      <c r="AN2974">
        <v>5788321</v>
      </c>
      <c r="AO2974">
        <v>45878</v>
      </c>
      <c r="AP2974" t="s">
        <v>1353</v>
      </c>
    </row>
    <row r="2975" spans="1:42">
      <c r="A2975" s="478">
        <v>44209</v>
      </c>
      <c r="B2975" s="479" t="s">
        <v>518</v>
      </c>
      <c r="C2975" s="479">
        <v>31102</v>
      </c>
      <c r="D2975"/>
      <c r="E2975">
        <v>589</v>
      </c>
      <c r="I2975" t="s">
        <v>13956</v>
      </c>
      <c r="J2975">
        <v>0</v>
      </c>
      <c r="K2975" t="s">
        <v>1353</v>
      </c>
      <c r="L2975" t="s">
        <v>4528</v>
      </c>
      <c r="N2975">
        <v>0</v>
      </c>
      <c r="O2975" t="s">
        <v>1353</v>
      </c>
      <c r="P2975" t="s">
        <v>1353</v>
      </c>
      <c r="R2975" t="s">
        <v>1353</v>
      </c>
      <c r="S2975" t="s">
        <v>1353</v>
      </c>
      <c r="T2975" s="482">
        <v>2781039</v>
      </c>
      <c r="U2975">
        <v>2781039</v>
      </c>
      <c r="V2975">
        <v>33751</v>
      </c>
      <c r="W2975">
        <v>0</v>
      </c>
      <c r="X2975" t="s">
        <v>1353</v>
      </c>
      <c r="Y2975" t="s">
        <v>1353</v>
      </c>
      <c r="Z2975" t="s">
        <v>1353</v>
      </c>
      <c r="AA2975" t="s">
        <v>1353</v>
      </c>
      <c r="AC2975" s="479"/>
      <c r="AD2975"/>
      <c r="AE2975">
        <v>0</v>
      </c>
      <c r="AF2975">
        <v>36842651</v>
      </c>
      <c r="AG2975">
        <v>334267</v>
      </c>
      <c r="AH2975" t="s">
        <v>1353</v>
      </c>
      <c r="AI2975" t="s">
        <v>1353</v>
      </c>
      <c r="AJ2975" t="s">
        <v>1353</v>
      </c>
      <c r="AK2975" t="s">
        <v>1353</v>
      </c>
      <c r="AM2975">
        <v>0</v>
      </c>
      <c r="AN2975">
        <v>36842651</v>
      </c>
      <c r="AO2975">
        <v>334267</v>
      </c>
      <c r="AP2975" t="s">
        <v>1353</v>
      </c>
    </row>
    <row r="2976" spans="1:42">
      <c r="A2976" s="478">
        <v>44209</v>
      </c>
      <c r="B2976" s="479" t="s">
        <v>506</v>
      </c>
      <c r="C2976" s="479">
        <v>5285</v>
      </c>
      <c r="D2976">
        <v>4596</v>
      </c>
      <c r="E2976">
        <v>43</v>
      </c>
      <c r="F2976">
        <v>689</v>
      </c>
      <c r="G2976">
        <v>20432</v>
      </c>
      <c r="H2976">
        <v>20432</v>
      </c>
      <c r="I2976" t="s">
        <v>4033</v>
      </c>
      <c r="J2976">
        <v>152</v>
      </c>
      <c r="K2976" t="s">
        <v>1353</v>
      </c>
      <c r="L2976" t="s">
        <v>1353</v>
      </c>
      <c r="M2976">
        <v>1912227</v>
      </c>
      <c r="N2976">
        <v>7235</v>
      </c>
      <c r="O2976" t="s">
        <v>13957</v>
      </c>
      <c r="P2976" t="s">
        <v>1353</v>
      </c>
      <c r="R2976" t="s">
        <v>1353</v>
      </c>
      <c r="S2976" t="s">
        <v>1353</v>
      </c>
      <c r="T2976" s="482">
        <v>366774</v>
      </c>
      <c r="U2976">
        <v>350145</v>
      </c>
      <c r="V2976">
        <v>2438</v>
      </c>
      <c r="W2976">
        <v>0</v>
      </c>
      <c r="X2976" t="s">
        <v>13958</v>
      </c>
      <c r="Y2976" t="s">
        <v>1353</v>
      </c>
      <c r="Z2976" t="s">
        <v>1353</v>
      </c>
      <c r="AA2976" t="s">
        <v>1353</v>
      </c>
      <c r="AC2976" s="479"/>
      <c r="AD2976">
        <v>4856955</v>
      </c>
      <c r="AE2976">
        <v>35319</v>
      </c>
      <c r="AF2976">
        <v>4856955</v>
      </c>
      <c r="AG2976">
        <v>35319</v>
      </c>
      <c r="AH2976" t="s">
        <v>13959</v>
      </c>
      <c r="AI2976" t="s">
        <v>1353</v>
      </c>
      <c r="AJ2976" t="s">
        <v>1353</v>
      </c>
      <c r="AK2976" t="s">
        <v>1353</v>
      </c>
      <c r="AL2976">
        <v>2262372</v>
      </c>
      <c r="AM2976">
        <v>9350</v>
      </c>
      <c r="AO2976">
        <v>0</v>
      </c>
      <c r="AP2976" t="s">
        <v>1353</v>
      </c>
    </row>
    <row r="2977" spans="1:42">
      <c r="A2977" s="478">
        <v>44209</v>
      </c>
      <c r="B2977" s="479" t="s">
        <v>672</v>
      </c>
      <c r="C2977" s="479">
        <v>6536</v>
      </c>
      <c r="D2977">
        <v>5305</v>
      </c>
      <c r="E2977">
        <v>87</v>
      </c>
      <c r="F2977">
        <v>1231</v>
      </c>
      <c r="G2977">
        <v>12257</v>
      </c>
      <c r="H2977">
        <v>12257</v>
      </c>
      <c r="I2977" t="s">
        <v>3956</v>
      </c>
      <c r="J2977">
        <v>0</v>
      </c>
      <c r="K2977" t="s">
        <v>1353</v>
      </c>
      <c r="L2977" t="s">
        <v>1353</v>
      </c>
      <c r="N2977">
        <v>0</v>
      </c>
      <c r="O2977" t="s">
        <v>1353</v>
      </c>
      <c r="P2977" t="s">
        <v>1353</v>
      </c>
      <c r="Q2977">
        <v>4718071</v>
      </c>
      <c r="R2977" t="s">
        <v>1353</v>
      </c>
      <c r="S2977" t="s">
        <v>1353</v>
      </c>
      <c r="T2977" s="482">
        <v>220576</v>
      </c>
      <c r="U2977">
        <v>207740</v>
      </c>
      <c r="V2977">
        <v>3529</v>
      </c>
      <c r="W2977">
        <v>0</v>
      </c>
      <c r="X2977" t="s">
        <v>1353</v>
      </c>
      <c r="Y2977" t="s">
        <v>17523</v>
      </c>
      <c r="Z2977" t="s">
        <v>1353</v>
      </c>
      <c r="AA2977" t="s">
        <v>1353</v>
      </c>
      <c r="AB2977">
        <v>256632</v>
      </c>
      <c r="AC2977" s="479"/>
      <c r="AD2977"/>
      <c r="AE2977">
        <v>0</v>
      </c>
      <c r="AF2977">
        <v>4981615</v>
      </c>
      <c r="AG2977">
        <v>45116</v>
      </c>
      <c r="AH2977" t="s">
        <v>1353</v>
      </c>
      <c r="AI2977" t="s">
        <v>17524</v>
      </c>
      <c r="AJ2977" t="s">
        <v>1353</v>
      </c>
      <c r="AK2977" t="s">
        <v>1353</v>
      </c>
      <c r="AM2977">
        <v>0</v>
      </c>
      <c r="AN2977">
        <v>4981615</v>
      </c>
      <c r="AO2977">
        <v>45116</v>
      </c>
      <c r="AP2977" t="s">
        <v>1353</v>
      </c>
    </row>
    <row r="2978" spans="1:42">
      <c r="A2978" s="478">
        <v>44209</v>
      </c>
      <c r="B2978" s="479" t="s">
        <v>673</v>
      </c>
      <c r="C2978" s="479">
        <v>831</v>
      </c>
      <c r="D2978"/>
      <c r="E2978">
        <v>6</v>
      </c>
      <c r="I2978" t="s">
        <v>1793</v>
      </c>
      <c r="J2978">
        <v>0</v>
      </c>
      <c r="K2978" t="s">
        <v>1353</v>
      </c>
      <c r="L2978" t="s">
        <v>2073</v>
      </c>
      <c r="N2978">
        <v>0</v>
      </c>
      <c r="O2978" t="s">
        <v>1353</v>
      </c>
      <c r="P2978" t="s">
        <v>1353</v>
      </c>
      <c r="R2978" t="s">
        <v>1353</v>
      </c>
      <c r="S2978" t="s">
        <v>1718</v>
      </c>
      <c r="T2978" s="482">
        <v>32600</v>
      </c>
      <c r="U2978"/>
      <c r="V2978">
        <v>177</v>
      </c>
      <c r="W2978">
        <v>0</v>
      </c>
      <c r="X2978" t="s">
        <v>1353</v>
      </c>
      <c r="Y2978" t="s">
        <v>1353</v>
      </c>
      <c r="Z2978" t="s">
        <v>1353</v>
      </c>
      <c r="AA2978" t="s">
        <v>1353</v>
      </c>
      <c r="AC2978" s="479">
        <v>22673</v>
      </c>
      <c r="AD2978">
        <v>973570</v>
      </c>
      <c r="AE2978">
        <v>3522</v>
      </c>
      <c r="AF2978">
        <v>973570</v>
      </c>
      <c r="AG2978">
        <v>3522</v>
      </c>
      <c r="AH2978" t="s">
        <v>1353</v>
      </c>
      <c r="AI2978" t="s">
        <v>1353</v>
      </c>
      <c r="AJ2978" t="s">
        <v>1353</v>
      </c>
      <c r="AK2978" t="s">
        <v>1353</v>
      </c>
      <c r="AL2978">
        <v>374073</v>
      </c>
      <c r="AM2978">
        <v>740</v>
      </c>
      <c r="AO2978">
        <v>0</v>
      </c>
      <c r="AP2978" t="s">
        <v>1353</v>
      </c>
    </row>
    <row r="2979" spans="1:42">
      <c r="A2979" s="478">
        <v>44209</v>
      </c>
      <c r="B2979" s="479" t="s">
        <v>440</v>
      </c>
      <c r="C2979" s="479">
        <v>994</v>
      </c>
      <c r="D2979">
        <v>889</v>
      </c>
      <c r="E2979">
        <v>3</v>
      </c>
      <c r="F2979">
        <v>105</v>
      </c>
      <c r="I2979" t="s">
        <v>4997</v>
      </c>
      <c r="J2979">
        <v>0</v>
      </c>
      <c r="K2979" t="s">
        <v>1353</v>
      </c>
      <c r="L2979" t="s">
        <v>2400</v>
      </c>
      <c r="M2979">
        <v>476180</v>
      </c>
      <c r="N2979">
        <v>2893</v>
      </c>
      <c r="O2979" t="s">
        <v>1353</v>
      </c>
      <c r="P2979" t="s">
        <v>1353</v>
      </c>
      <c r="R2979" t="s">
        <v>1353</v>
      </c>
      <c r="S2979" t="s">
        <v>1353</v>
      </c>
      <c r="T2979" s="482">
        <v>67173</v>
      </c>
      <c r="U2979">
        <v>64194</v>
      </c>
      <c r="V2979">
        <v>727</v>
      </c>
      <c r="W2979">
        <v>0</v>
      </c>
      <c r="X2979" t="s">
        <v>1353</v>
      </c>
      <c r="Y2979" t="s">
        <v>1353</v>
      </c>
      <c r="Z2979" t="s">
        <v>1353</v>
      </c>
      <c r="AA2979" t="s">
        <v>1353</v>
      </c>
      <c r="AB2979">
        <v>68972</v>
      </c>
      <c r="AC2979" s="479"/>
      <c r="AD2979">
        <v>1081445</v>
      </c>
      <c r="AE2979">
        <v>7745</v>
      </c>
      <c r="AF2979">
        <v>1081445</v>
      </c>
      <c r="AG2979">
        <v>7745</v>
      </c>
      <c r="AH2979" t="s">
        <v>1353</v>
      </c>
      <c r="AI2979" t="s">
        <v>1353</v>
      </c>
      <c r="AJ2979" t="s">
        <v>1353</v>
      </c>
      <c r="AK2979" t="s">
        <v>1353</v>
      </c>
      <c r="AL2979">
        <v>543353</v>
      </c>
      <c r="AM2979">
        <v>3620</v>
      </c>
      <c r="AO2979">
        <v>0</v>
      </c>
      <c r="AP2979" t="s">
        <v>1353</v>
      </c>
    </row>
    <row r="2980" spans="1:42">
      <c r="A2980" s="478">
        <v>44209</v>
      </c>
      <c r="B2980" s="479" t="s">
        <v>674</v>
      </c>
      <c r="C2980" s="479">
        <v>23759</v>
      </c>
      <c r="D2980"/>
      <c r="E2980">
        <v>174</v>
      </c>
      <c r="G2980">
        <v>67598</v>
      </c>
      <c r="H2980">
        <v>67598</v>
      </c>
      <c r="I2980" t="s">
        <v>13960</v>
      </c>
      <c r="J2980">
        <v>440</v>
      </c>
      <c r="K2980" t="s">
        <v>1353</v>
      </c>
      <c r="L2980" t="s">
        <v>1353</v>
      </c>
      <c r="M2980">
        <v>7850188</v>
      </c>
      <c r="N2980">
        <v>39033</v>
      </c>
      <c r="O2980" t="s">
        <v>10931</v>
      </c>
      <c r="P2980" t="s">
        <v>10932</v>
      </c>
      <c r="Q2980">
        <v>13360126</v>
      </c>
      <c r="R2980" t="s">
        <v>1353</v>
      </c>
      <c r="S2980" t="s">
        <v>1353</v>
      </c>
      <c r="T2980" s="482">
        <v>1490148</v>
      </c>
      <c r="U2980">
        <v>1249346</v>
      </c>
      <c r="V2980">
        <v>13664</v>
      </c>
      <c r="W2980">
        <v>0</v>
      </c>
      <c r="X2980" t="s">
        <v>10933</v>
      </c>
      <c r="Y2980" t="s">
        <v>1353</v>
      </c>
      <c r="Z2980" t="s">
        <v>10934</v>
      </c>
      <c r="AA2980" t="s">
        <v>1353</v>
      </c>
      <c r="AB2980">
        <v>1938562</v>
      </c>
      <c r="AC2980" s="479"/>
      <c r="AD2980">
        <v>17148040</v>
      </c>
      <c r="AE2980">
        <v>116070</v>
      </c>
      <c r="AF2980">
        <v>17148040</v>
      </c>
      <c r="AG2980">
        <v>116070</v>
      </c>
      <c r="AH2980" t="s">
        <v>10935</v>
      </c>
      <c r="AI2980" t="s">
        <v>1353</v>
      </c>
      <c r="AJ2980" t="s">
        <v>10936</v>
      </c>
      <c r="AK2980" t="s">
        <v>1353</v>
      </c>
      <c r="AL2980">
        <v>9340336</v>
      </c>
      <c r="AM2980">
        <v>52697</v>
      </c>
      <c r="AN2980">
        <v>15367290</v>
      </c>
      <c r="AO2980">
        <v>105916</v>
      </c>
      <c r="AP2980" t="s">
        <v>1353</v>
      </c>
    </row>
    <row r="2981" spans="1:42">
      <c r="A2981" s="478">
        <v>44209</v>
      </c>
      <c r="B2981" s="479" t="s">
        <v>446</v>
      </c>
      <c r="C2981" s="479">
        <v>11803</v>
      </c>
      <c r="D2981">
        <v>10580</v>
      </c>
      <c r="E2981">
        <v>141</v>
      </c>
      <c r="F2981">
        <v>1223</v>
      </c>
      <c r="G2981">
        <v>45533</v>
      </c>
      <c r="H2981">
        <v>45533</v>
      </c>
      <c r="I2981" t="s">
        <v>13961</v>
      </c>
      <c r="J2981">
        <v>356</v>
      </c>
      <c r="K2981" t="s">
        <v>13962</v>
      </c>
      <c r="L2981" t="s">
        <v>1353</v>
      </c>
      <c r="N2981">
        <v>0</v>
      </c>
      <c r="O2981" t="s">
        <v>1353</v>
      </c>
      <c r="P2981" t="s">
        <v>1353</v>
      </c>
      <c r="R2981" t="s">
        <v>1353</v>
      </c>
      <c r="S2981" t="s">
        <v>1353</v>
      </c>
      <c r="T2981" s="482">
        <v>782288</v>
      </c>
      <c r="U2981">
        <v>654356</v>
      </c>
      <c r="V2981">
        <v>8596</v>
      </c>
      <c r="W2981">
        <v>0</v>
      </c>
      <c r="X2981" t="s">
        <v>13963</v>
      </c>
      <c r="Y2981" t="s">
        <v>1353</v>
      </c>
      <c r="Z2981" t="s">
        <v>1353</v>
      </c>
      <c r="AA2981" t="s">
        <v>1353</v>
      </c>
      <c r="AB2981">
        <v>618324</v>
      </c>
      <c r="AC2981" s="479"/>
      <c r="AD2981"/>
      <c r="AE2981">
        <v>0</v>
      </c>
      <c r="AF2981">
        <v>5763974</v>
      </c>
      <c r="AG2981">
        <v>26112</v>
      </c>
      <c r="AH2981" t="s">
        <v>13964</v>
      </c>
      <c r="AI2981" t="s">
        <v>1353</v>
      </c>
      <c r="AJ2981" t="s">
        <v>1353</v>
      </c>
      <c r="AK2981" t="s">
        <v>1353</v>
      </c>
      <c r="AM2981">
        <v>0</v>
      </c>
      <c r="AN2981">
        <v>5763974</v>
      </c>
      <c r="AO2981">
        <v>26112</v>
      </c>
      <c r="AP2981" t="s">
        <v>1353</v>
      </c>
    </row>
    <row r="2982" spans="1:42">
      <c r="A2982" s="478">
        <v>44209</v>
      </c>
      <c r="B2982" s="479" t="s">
        <v>426</v>
      </c>
      <c r="C2982" s="479">
        <v>124</v>
      </c>
      <c r="D2982"/>
      <c r="E2982">
        <v>0</v>
      </c>
      <c r="I2982" t="s">
        <v>1630</v>
      </c>
      <c r="J2982">
        <v>0</v>
      </c>
      <c r="K2982" t="s">
        <v>1353</v>
      </c>
      <c r="L2982" t="s">
        <v>2104</v>
      </c>
      <c r="M2982">
        <v>92375</v>
      </c>
      <c r="N2982">
        <v>295</v>
      </c>
      <c r="O2982" t="s">
        <v>1353</v>
      </c>
      <c r="P2982" t="s">
        <v>1353</v>
      </c>
      <c r="R2982" t="s">
        <v>1353</v>
      </c>
      <c r="S2982" t="s">
        <v>2104</v>
      </c>
      <c r="T2982" s="482">
        <v>7444</v>
      </c>
      <c r="U2982">
        <v>7250</v>
      </c>
      <c r="V2982">
        <v>21</v>
      </c>
      <c r="W2982">
        <v>0</v>
      </c>
      <c r="X2982" t="s">
        <v>1999</v>
      </c>
      <c r="Y2982" t="s">
        <v>2175</v>
      </c>
      <c r="Z2982" t="s">
        <v>1353</v>
      </c>
      <c r="AA2982" t="s">
        <v>1353</v>
      </c>
      <c r="AC2982" s="479">
        <v>7208</v>
      </c>
      <c r="AD2982"/>
      <c r="AE2982">
        <v>0</v>
      </c>
      <c r="AF2982">
        <v>99819</v>
      </c>
      <c r="AG2982">
        <v>316</v>
      </c>
      <c r="AH2982" t="s">
        <v>2444</v>
      </c>
      <c r="AI2982" t="s">
        <v>13965</v>
      </c>
      <c r="AJ2982" t="s">
        <v>1353</v>
      </c>
      <c r="AK2982" t="s">
        <v>1353</v>
      </c>
      <c r="AM2982">
        <v>0</v>
      </c>
      <c r="AN2982">
        <v>99625</v>
      </c>
      <c r="AO2982">
        <v>306</v>
      </c>
      <c r="AP2982" t="s">
        <v>1353</v>
      </c>
    </row>
    <row r="2983" spans="1:42">
      <c r="A2983" s="478">
        <v>44209</v>
      </c>
      <c r="B2983" s="479" t="s">
        <v>675</v>
      </c>
      <c r="C2983" s="479">
        <v>312</v>
      </c>
      <c r="D2983">
        <v>312</v>
      </c>
      <c r="E2983">
        <v>3</v>
      </c>
      <c r="G2983">
        <v>1913</v>
      </c>
      <c r="H2983">
        <v>1913</v>
      </c>
      <c r="I2983" t="s">
        <v>1875</v>
      </c>
      <c r="J2983">
        <v>11</v>
      </c>
      <c r="K2983" t="s">
        <v>1353</v>
      </c>
      <c r="L2983" t="s">
        <v>2449</v>
      </c>
      <c r="N2983">
        <v>0</v>
      </c>
      <c r="O2983" t="s">
        <v>1353</v>
      </c>
      <c r="P2983" t="s">
        <v>1353</v>
      </c>
      <c r="R2983" t="s">
        <v>1353</v>
      </c>
      <c r="S2983" t="s">
        <v>1526</v>
      </c>
      <c r="T2983" s="482">
        <v>24259</v>
      </c>
      <c r="U2983">
        <v>23733</v>
      </c>
      <c r="V2983">
        <v>106</v>
      </c>
      <c r="W2983">
        <v>0</v>
      </c>
      <c r="X2983" t="s">
        <v>1353</v>
      </c>
      <c r="Y2983" t="s">
        <v>1353</v>
      </c>
      <c r="Z2983" t="s">
        <v>1353</v>
      </c>
      <c r="AA2983" t="s">
        <v>1353</v>
      </c>
      <c r="AB2983">
        <v>23384</v>
      </c>
      <c r="AC2983" s="479"/>
      <c r="AD2983">
        <v>882893</v>
      </c>
      <c r="AE2983">
        <v>4819</v>
      </c>
      <c r="AF2983">
        <v>882893</v>
      </c>
      <c r="AG2983">
        <v>4819</v>
      </c>
      <c r="AH2983" t="s">
        <v>1353</v>
      </c>
      <c r="AI2983" t="s">
        <v>1353</v>
      </c>
      <c r="AJ2983" t="s">
        <v>1353</v>
      </c>
      <c r="AK2983" t="s">
        <v>1353</v>
      </c>
      <c r="AM2983">
        <v>0</v>
      </c>
      <c r="AO2983">
        <v>0</v>
      </c>
      <c r="AP2983" t="s">
        <v>1353</v>
      </c>
    </row>
    <row r="2984" spans="1:42">
      <c r="A2984" s="478">
        <v>44209</v>
      </c>
      <c r="B2984" s="479" t="s">
        <v>676</v>
      </c>
      <c r="C2984" s="479">
        <v>4232</v>
      </c>
      <c r="D2984"/>
      <c r="E2984">
        <v>10</v>
      </c>
      <c r="I2984" t="s">
        <v>4217</v>
      </c>
      <c r="J2984">
        <v>0</v>
      </c>
      <c r="K2984" t="s">
        <v>1353</v>
      </c>
      <c r="L2984" t="s">
        <v>1414</v>
      </c>
      <c r="M2984">
        <v>951915</v>
      </c>
      <c r="N2984">
        <v>2310</v>
      </c>
      <c r="O2984" t="s">
        <v>1353</v>
      </c>
      <c r="P2984" t="s">
        <v>13966</v>
      </c>
      <c r="Q2984">
        <v>2045503</v>
      </c>
      <c r="R2984" t="s">
        <v>1353</v>
      </c>
      <c r="S2984" t="s">
        <v>1830</v>
      </c>
      <c r="T2984" s="482">
        <v>253307</v>
      </c>
      <c r="U2984">
        <v>253307</v>
      </c>
      <c r="V2984">
        <v>1441</v>
      </c>
      <c r="W2984">
        <v>0</v>
      </c>
      <c r="X2984" t="s">
        <v>1353</v>
      </c>
      <c r="Y2984" t="s">
        <v>13967</v>
      </c>
      <c r="Z2984" t="s">
        <v>10533</v>
      </c>
      <c r="AA2984" t="s">
        <v>13968</v>
      </c>
      <c r="AB2984">
        <v>274250</v>
      </c>
      <c r="AC2984" s="479">
        <v>260557</v>
      </c>
      <c r="AD2984"/>
      <c r="AE2984">
        <v>0</v>
      </c>
      <c r="AF2984">
        <v>1205222</v>
      </c>
      <c r="AG2984">
        <v>3751</v>
      </c>
      <c r="AH2984" t="s">
        <v>1353</v>
      </c>
      <c r="AI2984" t="s">
        <v>13969</v>
      </c>
      <c r="AJ2984" t="s">
        <v>13970</v>
      </c>
      <c r="AK2984" t="s">
        <v>13971</v>
      </c>
      <c r="AL2984">
        <v>1207498</v>
      </c>
      <c r="AM2984">
        <v>3753</v>
      </c>
      <c r="AN2984">
        <v>2331547</v>
      </c>
      <c r="AO2984">
        <v>12289</v>
      </c>
      <c r="AP2984" t="s">
        <v>1353</v>
      </c>
    </row>
    <row r="2985" spans="1:42">
      <c r="A2985" s="478">
        <v>44209</v>
      </c>
      <c r="B2985" s="479" t="s">
        <v>402</v>
      </c>
      <c r="C2985" s="479">
        <v>1556</v>
      </c>
      <c r="D2985">
        <v>1373</v>
      </c>
      <c r="E2985">
        <v>12</v>
      </c>
      <c r="F2985">
        <v>183</v>
      </c>
      <c r="G2985">
        <v>6128</v>
      </c>
      <c r="H2985">
        <v>6128</v>
      </c>
      <c r="I2985" t="s">
        <v>2773</v>
      </c>
      <c r="J2985">
        <v>49</v>
      </c>
      <c r="K2985" t="s">
        <v>5549</v>
      </c>
      <c r="L2985" t="s">
        <v>2276</v>
      </c>
      <c r="M2985">
        <v>441977</v>
      </c>
      <c r="N2985">
        <v>779</v>
      </c>
      <c r="O2985" t="s">
        <v>1353</v>
      </c>
      <c r="P2985" t="s">
        <v>1353</v>
      </c>
      <c r="R2985" t="s">
        <v>1353</v>
      </c>
      <c r="S2985" t="s">
        <v>1353</v>
      </c>
      <c r="T2985" s="482">
        <v>151273</v>
      </c>
      <c r="U2985">
        <v>124248</v>
      </c>
      <c r="V2985">
        <v>1034</v>
      </c>
      <c r="W2985">
        <v>0</v>
      </c>
      <c r="X2985" t="s">
        <v>1353</v>
      </c>
      <c r="Y2985" t="s">
        <v>1353</v>
      </c>
      <c r="Z2985" t="s">
        <v>1353</v>
      </c>
      <c r="AA2985" t="s">
        <v>1353</v>
      </c>
      <c r="AC2985" s="479">
        <v>67633</v>
      </c>
      <c r="AD2985"/>
      <c r="AE2985">
        <v>0</v>
      </c>
      <c r="AF2985">
        <v>566225</v>
      </c>
      <c r="AG2985">
        <v>1510</v>
      </c>
      <c r="AH2985" t="s">
        <v>1353</v>
      </c>
      <c r="AI2985" t="s">
        <v>13557</v>
      </c>
      <c r="AJ2985" t="s">
        <v>1353</v>
      </c>
      <c r="AK2985" t="s">
        <v>1353</v>
      </c>
      <c r="AL2985">
        <v>566225</v>
      </c>
      <c r="AM2985">
        <v>1510</v>
      </c>
      <c r="AN2985">
        <v>903361</v>
      </c>
      <c r="AO2985">
        <v>3474</v>
      </c>
      <c r="AP2985" t="s">
        <v>1353</v>
      </c>
    </row>
    <row r="2986" spans="1:42">
      <c r="A2986" s="478">
        <v>44209</v>
      </c>
      <c r="B2986" s="479" t="s">
        <v>392</v>
      </c>
      <c r="C2986" s="479">
        <v>19617</v>
      </c>
      <c r="D2986">
        <v>17840</v>
      </c>
      <c r="E2986">
        <v>120</v>
      </c>
      <c r="F2986">
        <v>1777</v>
      </c>
      <c r="I2986" t="s">
        <v>5071</v>
      </c>
      <c r="J2986">
        <v>0</v>
      </c>
      <c r="K2986" t="s">
        <v>1353</v>
      </c>
      <c r="L2986" t="s">
        <v>1635</v>
      </c>
      <c r="N2986">
        <v>0</v>
      </c>
      <c r="O2986" t="s">
        <v>1353</v>
      </c>
      <c r="P2986" t="s">
        <v>1353</v>
      </c>
      <c r="R2986" t="s">
        <v>1353</v>
      </c>
      <c r="S2986" t="s">
        <v>3006</v>
      </c>
      <c r="T2986" s="482">
        <v>1046030</v>
      </c>
      <c r="U2986"/>
      <c r="V2986">
        <v>5862</v>
      </c>
      <c r="W2986">
        <v>0</v>
      </c>
      <c r="X2986" t="s">
        <v>1353</v>
      </c>
      <c r="Y2986" t="s">
        <v>1353</v>
      </c>
      <c r="Z2986" t="s">
        <v>1353</v>
      </c>
      <c r="AA2986" t="s">
        <v>1353</v>
      </c>
      <c r="AC2986" s="479"/>
      <c r="AD2986"/>
      <c r="AE2986">
        <v>0</v>
      </c>
      <c r="AF2986">
        <v>14339584</v>
      </c>
      <c r="AG2986">
        <v>76107</v>
      </c>
      <c r="AH2986" t="s">
        <v>1353</v>
      </c>
      <c r="AI2986" t="s">
        <v>1353</v>
      </c>
      <c r="AJ2986" t="s">
        <v>1353</v>
      </c>
      <c r="AK2986" t="s">
        <v>1353</v>
      </c>
      <c r="AM2986">
        <v>0</v>
      </c>
      <c r="AN2986">
        <v>14339584</v>
      </c>
      <c r="AO2986">
        <v>76107</v>
      </c>
      <c r="AP2986" t="s">
        <v>1353</v>
      </c>
    </row>
    <row r="2987" spans="1:42">
      <c r="A2987" s="478">
        <v>44209</v>
      </c>
      <c r="B2987" s="479" t="s">
        <v>404</v>
      </c>
      <c r="C2987" s="479">
        <v>9163</v>
      </c>
      <c r="D2987">
        <v>8790</v>
      </c>
      <c r="E2987">
        <v>59</v>
      </c>
      <c r="F2987">
        <v>373</v>
      </c>
      <c r="G2987">
        <v>37679</v>
      </c>
      <c r="H2987">
        <v>37679</v>
      </c>
      <c r="I2987" t="s">
        <v>5784</v>
      </c>
      <c r="J2987">
        <v>174</v>
      </c>
      <c r="K2987" t="s">
        <v>13972</v>
      </c>
      <c r="L2987" t="s">
        <v>2106</v>
      </c>
      <c r="M2987">
        <v>2205872</v>
      </c>
      <c r="N2987">
        <v>6192</v>
      </c>
      <c r="O2987" t="s">
        <v>1353</v>
      </c>
      <c r="P2987" t="s">
        <v>1353</v>
      </c>
      <c r="R2987" t="s">
        <v>1353</v>
      </c>
      <c r="S2987" t="s">
        <v>2675</v>
      </c>
      <c r="T2987" s="482">
        <v>574119</v>
      </c>
      <c r="U2987"/>
      <c r="V2987">
        <v>3642</v>
      </c>
      <c r="W2987">
        <v>0</v>
      </c>
      <c r="X2987" t="s">
        <v>1353</v>
      </c>
      <c r="Y2987" t="s">
        <v>1353</v>
      </c>
      <c r="Z2987" t="s">
        <v>1353</v>
      </c>
      <c r="AA2987" t="s">
        <v>1353</v>
      </c>
      <c r="AB2987">
        <v>652054</v>
      </c>
      <c r="AC2987" s="479"/>
      <c r="AD2987"/>
      <c r="AE2987">
        <v>0</v>
      </c>
      <c r="AF2987">
        <v>6220087</v>
      </c>
      <c r="AG2987">
        <v>44959</v>
      </c>
      <c r="AH2987" t="s">
        <v>1353</v>
      </c>
      <c r="AI2987" t="s">
        <v>1353</v>
      </c>
      <c r="AJ2987" t="s">
        <v>1353</v>
      </c>
      <c r="AK2987" t="s">
        <v>1353</v>
      </c>
      <c r="AL2987">
        <v>2779991</v>
      </c>
      <c r="AM2987">
        <v>9834</v>
      </c>
      <c r="AN2987">
        <v>6220087</v>
      </c>
      <c r="AO2987">
        <v>44959</v>
      </c>
      <c r="AP2987" t="s">
        <v>1353</v>
      </c>
    </row>
    <row r="2988" spans="1:42">
      <c r="A2988" s="478">
        <v>44209</v>
      </c>
      <c r="B2988" s="479" t="s">
        <v>677</v>
      </c>
      <c r="C2988" s="479">
        <v>3355</v>
      </c>
      <c r="D2988"/>
      <c r="E2988">
        <v>100</v>
      </c>
      <c r="G2988">
        <v>7540</v>
      </c>
      <c r="H2988">
        <v>7540</v>
      </c>
      <c r="I2988" t="s">
        <v>5676</v>
      </c>
      <c r="J2988">
        <v>189</v>
      </c>
      <c r="K2988" t="s">
        <v>5944</v>
      </c>
      <c r="L2988" t="s">
        <v>3621</v>
      </c>
      <c r="M2988">
        <v>831891</v>
      </c>
      <c r="N2988">
        <v>12877</v>
      </c>
      <c r="O2988" t="s">
        <v>1353</v>
      </c>
      <c r="P2988" t="s">
        <v>1353</v>
      </c>
      <c r="R2988" t="s">
        <v>1679</v>
      </c>
      <c r="S2988" t="s">
        <v>2682</v>
      </c>
      <c r="T2988" s="482">
        <v>252041</v>
      </c>
      <c r="U2988"/>
      <c r="V2988">
        <v>4539</v>
      </c>
      <c r="W2988">
        <v>0</v>
      </c>
      <c r="X2988" t="s">
        <v>1353</v>
      </c>
      <c r="Y2988" t="s">
        <v>1353</v>
      </c>
      <c r="Z2988" t="s">
        <v>1353</v>
      </c>
      <c r="AA2988" t="s">
        <v>1353</v>
      </c>
      <c r="AC2988" s="479"/>
      <c r="AD2988"/>
      <c r="AE2988">
        <v>0</v>
      </c>
      <c r="AF2988">
        <v>1083932</v>
      </c>
      <c r="AG2988">
        <v>17416</v>
      </c>
      <c r="AH2988" t="s">
        <v>1353</v>
      </c>
      <c r="AI2988" t="s">
        <v>1353</v>
      </c>
      <c r="AJ2988" t="s">
        <v>1353</v>
      </c>
      <c r="AK2988" t="s">
        <v>1353</v>
      </c>
      <c r="AL2988">
        <v>1083932</v>
      </c>
      <c r="AM2988">
        <v>17416</v>
      </c>
      <c r="AO2988">
        <v>0</v>
      </c>
      <c r="AP2988" t="s">
        <v>1353</v>
      </c>
    </row>
    <row r="2989" spans="1:42">
      <c r="A2989" s="478">
        <v>44209</v>
      </c>
      <c r="B2989" s="479" t="s">
        <v>516</v>
      </c>
      <c r="C2989" s="479">
        <v>2991</v>
      </c>
      <c r="D2989">
        <v>2767</v>
      </c>
      <c r="E2989">
        <v>47</v>
      </c>
      <c r="F2989">
        <v>224</v>
      </c>
      <c r="G2989">
        <v>14892</v>
      </c>
      <c r="H2989">
        <v>14892</v>
      </c>
      <c r="I2989" t="s">
        <v>3681</v>
      </c>
      <c r="J2989">
        <v>154</v>
      </c>
      <c r="K2989" t="s">
        <v>13973</v>
      </c>
      <c r="L2989" t="s">
        <v>3543</v>
      </c>
      <c r="N2989">
        <v>0</v>
      </c>
      <c r="O2989" t="s">
        <v>1353</v>
      </c>
      <c r="P2989" t="s">
        <v>1353</v>
      </c>
      <c r="R2989" t="s">
        <v>1353</v>
      </c>
      <c r="S2989" t="s">
        <v>1958</v>
      </c>
      <c r="T2989" s="482">
        <v>313282</v>
      </c>
      <c r="U2989">
        <v>249686</v>
      </c>
      <c r="V2989">
        <v>4553</v>
      </c>
      <c r="W2989">
        <v>0</v>
      </c>
      <c r="X2989" t="s">
        <v>13974</v>
      </c>
      <c r="Y2989" t="s">
        <v>13975</v>
      </c>
      <c r="Z2989" t="s">
        <v>1353</v>
      </c>
      <c r="AA2989" t="s">
        <v>1353</v>
      </c>
      <c r="AB2989">
        <v>205437</v>
      </c>
      <c r="AC2989" s="479">
        <v>39723</v>
      </c>
      <c r="AD2989"/>
      <c r="AE2989">
        <v>0</v>
      </c>
      <c r="AF2989">
        <v>3366855</v>
      </c>
      <c r="AG2989">
        <v>23494</v>
      </c>
      <c r="AH2989" t="s">
        <v>13976</v>
      </c>
      <c r="AI2989" t="s">
        <v>13977</v>
      </c>
      <c r="AJ2989" t="s">
        <v>1353</v>
      </c>
      <c r="AK2989" t="s">
        <v>1353</v>
      </c>
      <c r="AM2989">
        <v>0</v>
      </c>
      <c r="AN2989">
        <v>3366855</v>
      </c>
      <c r="AO2989">
        <v>23494</v>
      </c>
      <c r="AP2989" t="s">
        <v>1353</v>
      </c>
    </row>
    <row r="2990" spans="1:42">
      <c r="A2990" s="478">
        <v>44209</v>
      </c>
      <c r="B2990" s="479" t="s">
        <v>371</v>
      </c>
      <c r="C2990" s="479">
        <v>8022</v>
      </c>
      <c r="D2990">
        <v>7582</v>
      </c>
      <c r="E2990">
        <v>51</v>
      </c>
      <c r="F2990">
        <v>440</v>
      </c>
      <c r="I2990" t="s">
        <v>9587</v>
      </c>
      <c r="J2990">
        <v>0</v>
      </c>
      <c r="K2990" t="s">
        <v>1353</v>
      </c>
      <c r="L2990" t="s">
        <v>1353</v>
      </c>
      <c r="M2990">
        <v>4172023</v>
      </c>
      <c r="N2990">
        <v>16174</v>
      </c>
      <c r="O2990" t="s">
        <v>1353</v>
      </c>
      <c r="P2990" t="s">
        <v>1353</v>
      </c>
      <c r="R2990" t="s">
        <v>1353</v>
      </c>
      <c r="S2990" t="s">
        <v>2603</v>
      </c>
      <c r="T2990" s="482">
        <v>355835</v>
      </c>
      <c r="U2990">
        <v>317336</v>
      </c>
      <c r="V2990">
        <v>2896</v>
      </c>
      <c r="W2990">
        <v>0</v>
      </c>
      <c r="X2990" t="s">
        <v>1353</v>
      </c>
      <c r="Y2990" t="s">
        <v>1353</v>
      </c>
      <c r="Z2990" t="s">
        <v>1353</v>
      </c>
      <c r="AA2990" t="s">
        <v>1353</v>
      </c>
      <c r="AC2990" s="479">
        <v>298614</v>
      </c>
      <c r="AD2990"/>
      <c r="AE2990">
        <v>0</v>
      </c>
      <c r="AF2990">
        <v>4527858</v>
      </c>
      <c r="AG2990">
        <v>19070</v>
      </c>
      <c r="AH2990" t="s">
        <v>1353</v>
      </c>
      <c r="AI2990" t="s">
        <v>13978</v>
      </c>
      <c r="AJ2990" t="s">
        <v>1353</v>
      </c>
      <c r="AK2990" t="s">
        <v>1353</v>
      </c>
      <c r="AM2990">
        <v>0</v>
      </c>
      <c r="AN2990">
        <v>4489359</v>
      </c>
      <c r="AO2990">
        <v>17928</v>
      </c>
      <c r="AP2990" t="s">
        <v>1353</v>
      </c>
    </row>
    <row r="2991" spans="1:42">
      <c r="A2991" s="478">
        <v>44209</v>
      </c>
      <c r="B2991" s="479" t="s">
        <v>323</v>
      </c>
      <c r="C2991" s="479">
        <v>13359</v>
      </c>
      <c r="D2991">
        <v>13082</v>
      </c>
      <c r="E2991">
        <v>86</v>
      </c>
      <c r="F2991">
        <v>277</v>
      </c>
      <c r="G2991">
        <v>17109</v>
      </c>
      <c r="H2991">
        <v>17109</v>
      </c>
      <c r="I2991" t="s">
        <v>2028</v>
      </c>
      <c r="J2991">
        <v>506</v>
      </c>
      <c r="K2991" t="s">
        <v>1353</v>
      </c>
      <c r="L2991" t="s">
        <v>4512</v>
      </c>
      <c r="M2991">
        <v>3837617</v>
      </c>
      <c r="N2991">
        <v>15517</v>
      </c>
      <c r="O2991" t="s">
        <v>1353</v>
      </c>
      <c r="P2991" t="s">
        <v>1353</v>
      </c>
      <c r="R2991" t="s">
        <v>1353</v>
      </c>
      <c r="S2991" t="s">
        <v>2285</v>
      </c>
      <c r="T2991" s="482">
        <v>448447</v>
      </c>
      <c r="U2991">
        <v>427752</v>
      </c>
      <c r="V2991">
        <v>5918</v>
      </c>
      <c r="W2991">
        <v>0</v>
      </c>
      <c r="X2991" t="s">
        <v>1353</v>
      </c>
      <c r="Y2991" t="s">
        <v>1353</v>
      </c>
      <c r="Z2991" t="s">
        <v>8831</v>
      </c>
      <c r="AA2991" t="s">
        <v>1353</v>
      </c>
      <c r="AB2991">
        <v>513918</v>
      </c>
      <c r="AC2991" s="479">
        <v>293522</v>
      </c>
      <c r="AD2991"/>
      <c r="AE2991">
        <v>0</v>
      </c>
      <c r="AF2991">
        <v>11944985</v>
      </c>
      <c r="AG2991">
        <v>100276</v>
      </c>
      <c r="AH2991" t="s">
        <v>1353</v>
      </c>
      <c r="AI2991" t="s">
        <v>1353</v>
      </c>
      <c r="AJ2991" t="s">
        <v>13979</v>
      </c>
      <c r="AK2991" t="s">
        <v>13980</v>
      </c>
      <c r="AL2991">
        <v>4265369</v>
      </c>
      <c r="AM2991">
        <v>20795</v>
      </c>
      <c r="AN2991">
        <v>11944985</v>
      </c>
      <c r="AO2991">
        <v>100276</v>
      </c>
      <c r="AP2991" t="s">
        <v>1353</v>
      </c>
    </row>
    <row r="2992" spans="1:42">
      <c r="A2992" s="478">
        <v>44209</v>
      </c>
      <c r="B2992" s="479" t="s">
        <v>270</v>
      </c>
      <c r="C2992" s="479">
        <v>6404</v>
      </c>
      <c r="D2992">
        <v>6233</v>
      </c>
      <c r="E2992">
        <v>37</v>
      </c>
      <c r="F2992">
        <v>171</v>
      </c>
      <c r="G2992">
        <v>28986</v>
      </c>
      <c r="H2992">
        <v>28986</v>
      </c>
      <c r="I2992" t="s">
        <v>7785</v>
      </c>
      <c r="J2992">
        <v>126</v>
      </c>
      <c r="K2992" t="s">
        <v>1353</v>
      </c>
      <c r="L2992" t="s">
        <v>5579</v>
      </c>
      <c r="M2992">
        <v>2667562</v>
      </c>
      <c r="N2992">
        <v>8820</v>
      </c>
      <c r="O2992" t="s">
        <v>1353</v>
      </c>
      <c r="P2992" t="s">
        <v>13569</v>
      </c>
      <c r="R2992" t="s">
        <v>1353</v>
      </c>
      <c r="S2992" t="s">
        <v>1353</v>
      </c>
      <c r="T2992" s="482">
        <v>314867</v>
      </c>
      <c r="U2992">
        <v>314867</v>
      </c>
      <c r="V2992">
        <v>2516</v>
      </c>
      <c r="W2992">
        <v>0</v>
      </c>
      <c r="X2992" t="s">
        <v>1353</v>
      </c>
      <c r="Y2992" t="s">
        <v>1353</v>
      </c>
      <c r="Z2992" t="s">
        <v>10731</v>
      </c>
      <c r="AA2992" t="s">
        <v>1353</v>
      </c>
      <c r="AB2992">
        <v>382784</v>
      </c>
      <c r="AC2992" s="479">
        <v>9439</v>
      </c>
      <c r="AD2992"/>
      <c r="AE2992">
        <v>0</v>
      </c>
      <c r="AF2992">
        <v>6254353</v>
      </c>
      <c r="AG2992">
        <v>34334</v>
      </c>
      <c r="AH2992" t="s">
        <v>1353</v>
      </c>
      <c r="AI2992" t="s">
        <v>1353</v>
      </c>
      <c r="AJ2992" t="s">
        <v>13570</v>
      </c>
      <c r="AK2992" t="s">
        <v>1353</v>
      </c>
      <c r="AL2992">
        <v>2982429</v>
      </c>
      <c r="AM2992">
        <v>11336</v>
      </c>
      <c r="AN2992">
        <v>6254353</v>
      </c>
      <c r="AO2992">
        <v>34334</v>
      </c>
      <c r="AP2992" t="s">
        <v>1353</v>
      </c>
    </row>
    <row r="2993" spans="1:42">
      <c r="A2993" s="478">
        <v>44209</v>
      </c>
      <c r="B2993" s="479" t="s">
        <v>327</v>
      </c>
      <c r="C2993" s="479">
        <v>453</v>
      </c>
      <c r="D2993">
        <v>447</v>
      </c>
      <c r="E2993">
        <v>4</v>
      </c>
      <c r="F2993">
        <v>6</v>
      </c>
      <c r="G2993">
        <v>1201</v>
      </c>
      <c r="H2993">
        <v>1201</v>
      </c>
      <c r="I2993" t="s">
        <v>2210</v>
      </c>
      <c r="J2993">
        <v>12</v>
      </c>
      <c r="K2993" t="s">
        <v>1353</v>
      </c>
      <c r="L2993" t="s">
        <v>2431</v>
      </c>
      <c r="N2993">
        <v>0</v>
      </c>
      <c r="O2993" t="s">
        <v>13981</v>
      </c>
      <c r="P2993" t="s">
        <v>1353</v>
      </c>
      <c r="R2993" t="s">
        <v>1353</v>
      </c>
      <c r="S2993" t="s">
        <v>1783</v>
      </c>
      <c r="T2993" s="482">
        <v>31150</v>
      </c>
      <c r="U2993">
        <v>25708</v>
      </c>
      <c r="V2993">
        <v>824</v>
      </c>
      <c r="W2993">
        <v>0</v>
      </c>
      <c r="X2993" t="s">
        <v>3864</v>
      </c>
      <c r="Y2993" t="s">
        <v>14433</v>
      </c>
      <c r="Z2993" t="s">
        <v>1353</v>
      </c>
      <c r="AA2993" t="s">
        <v>1353</v>
      </c>
      <c r="AB2993">
        <v>30090</v>
      </c>
      <c r="AC2993" s="479">
        <v>11809</v>
      </c>
      <c r="AD2993"/>
      <c r="AE2993">
        <v>0</v>
      </c>
      <c r="AF2993">
        <v>1185886</v>
      </c>
      <c r="AG2993">
        <v>10637</v>
      </c>
      <c r="AH2993" t="s">
        <v>13982</v>
      </c>
      <c r="AI2993" t="s">
        <v>18772</v>
      </c>
      <c r="AJ2993" t="s">
        <v>1353</v>
      </c>
      <c r="AK2993" t="s">
        <v>1353</v>
      </c>
      <c r="AM2993">
        <v>0</v>
      </c>
      <c r="AN2993">
        <v>1185886</v>
      </c>
      <c r="AO2993">
        <v>10637</v>
      </c>
      <c r="AP2993" t="s">
        <v>1353</v>
      </c>
    </row>
    <row r="2994" spans="1:42">
      <c r="A2994" s="478">
        <v>44209</v>
      </c>
      <c r="B2994" s="479" t="s">
        <v>678</v>
      </c>
      <c r="C2994" s="479">
        <v>14336</v>
      </c>
      <c r="D2994">
        <v>13533</v>
      </c>
      <c r="E2994">
        <v>40</v>
      </c>
      <c r="F2994">
        <v>803</v>
      </c>
      <c r="I2994" t="s">
        <v>6795</v>
      </c>
      <c r="J2994">
        <v>0</v>
      </c>
      <c r="K2994" t="s">
        <v>1353</v>
      </c>
      <c r="L2994" t="s">
        <v>3686</v>
      </c>
      <c r="N2994">
        <v>0</v>
      </c>
      <c r="O2994" t="s">
        <v>1353</v>
      </c>
      <c r="P2994" t="s">
        <v>1353</v>
      </c>
      <c r="Q2994">
        <v>8092393</v>
      </c>
      <c r="R2994" t="s">
        <v>1353</v>
      </c>
      <c r="S2994" t="s">
        <v>1445</v>
      </c>
      <c r="T2994" s="482">
        <v>573278</v>
      </c>
      <c r="U2994">
        <v>528306</v>
      </c>
      <c r="V2994">
        <v>3128</v>
      </c>
      <c r="W2994">
        <v>0</v>
      </c>
      <c r="X2994" t="s">
        <v>1353</v>
      </c>
      <c r="Y2994" t="s">
        <v>1353</v>
      </c>
      <c r="Z2994" t="s">
        <v>1353</v>
      </c>
      <c r="AA2994" t="s">
        <v>1353</v>
      </c>
      <c r="AB2994">
        <v>667624</v>
      </c>
      <c r="AC2994" s="479">
        <v>415079</v>
      </c>
      <c r="AD2994"/>
      <c r="AE2994">
        <v>0</v>
      </c>
      <c r="AF2994">
        <v>8760017</v>
      </c>
      <c r="AG2994">
        <v>41461</v>
      </c>
      <c r="AH2994" t="s">
        <v>13983</v>
      </c>
      <c r="AI2994" t="s">
        <v>1353</v>
      </c>
      <c r="AJ2994" t="s">
        <v>1353</v>
      </c>
      <c r="AK2994" t="s">
        <v>1353</v>
      </c>
      <c r="AM2994">
        <v>0</v>
      </c>
      <c r="AN2994">
        <v>8760017</v>
      </c>
      <c r="AO2994">
        <v>41461</v>
      </c>
      <c r="AP2994" t="s">
        <v>1353</v>
      </c>
    </row>
    <row r="2995" spans="1:42">
      <c r="A2995" s="478">
        <v>44209</v>
      </c>
      <c r="B2995" s="479" t="s">
        <v>329</v>
      </c>
      <c r="C2995" s="479">
        <v>5774</v>
      </c>
      <c r="D2995">
        <v>5567</v>
      </c>
      <c r="E2995">
        <v>50</v>
      </c>
      <c r="F2995">
        <v>207</v>
      </c>
      <c r="G2995">
        <v>23018</v>
      </c>
      <c r="H2995">
        <v>23018</v>
      </c>
      <c r="I2995" t="s">
        <v>5167</v>
      </c>
      <c r="J2995">
        <v>87</v>
      </c>
      <c r="K2995" t="s">
        <v>13984</v>
      </c>
      <c r="L2995" t="s">
        <v>2062</v>
      </c>
      <c r="M2995">
        <v>2681279</v>
      </c>
      <c r="N2995">
        <v>6151</v>
      </c>
      <c r="O2995" t="s">
        <v>1353</v>
      </c>
      <c r="P2995" t="s">
        <v>1353</v>
      </c>
      <c r="R2995" t="s">
        <v>1353</v>
      </c>
      <c r="S2995" t="s">
        <v>1353</v>
      </c>
      <c r="T2995" s="482">
        <v>440354</v>
      </c>
      <c r="U2995">
        <v>423229</v>
      </c>
      <c r="V2995">
        <v>1487</v>
      </c>
      <c r="W2995">
        <v>0</v>
      </c>
      <c r="X2995" t="s">
        <v>1353</v>
      </c>
      <c r="Y2995" t="s">
        <v>1353</v>
      </c>
      <c r="Z2995" t="s">
        <v>1353</v>
      </c>
      <c r="AA2995" t="s">
        <v>1353</v>
      </c>
      <c r="AC2995" s="479">
        <v>419139</v>
      </c>
      <c r="AD2995">
        <v>5733978</v>
      </c>
      <c r="AE2995">
        <v>18984</v>
      </c>
      <c r="AF2995">
        <v>5733978</v>
      </c>
      <c r="AG2995">
        <v>18984</v>
      </c>
      <c r="AH2995" t="s">
        <v>1353</v>
      </c>
      <c r="AI2995" t="s">
        <v>13985</v>
      </c>
      <c r="AJ2995" t="s">
        <v>1353</v>
      </c>
      <c r="AK2995" t="s">
        <v>1353</v>
      </c>
      <c r="AL2995">
        <v>3104508</v>
      </c>
      <c r="AM2995">
        <v>7434</v>
      </c>
      <c r="AO2995">
        <v>0</v>
      </c>
      <c r="AP2995" t="s">
        <v>1353</v>
      </c>
    </row>
    <row r="2996" spans="1:42">
      <c r="A2996" s="478">
        <v>44209</v>
      </c>
      <c r="B2996" s="479" t="s">
        <v>679</v>
      </c>
      <c r="C2996" s="479">
        <v>6171</v>
      </c>
      <c r="D2996"/>
      <c r="E2996">
        <v>16</v>
      </c>
      <c r="I2996" t="s">
        <v>10183</v>
      </c>
      <c r="J2996">
        <v>0</v>
      </c>
      <c r="K2996" t="s">
        <v>1353</v>
      </c>
      <c r="L2996" t="s">
        <v>1900</v>
      </c>
      <c r="M2996">
        <v>1701829</v>
      </c>
      <c r="N2996">
        <v>3807</v>
      </c>
      <c r="O2996" t="s">
        <v>13986</v>
      </c>
      <c r="P2996" t="s">
        <v>1353</v>
      </c>
      <c r="Q2996">
        <v>3376838</v>
      </c>
      <c r="R2996" t="s">
        <v>1353</v>
      </c>
      <c r="S2996" t="s">
        <v>2434</v>
      </c>
      <c r="T2996" s="482">
        <v>429177</v>
      </c>
      <c r="U2996">
        <v>429177</v>
      </c>
      <c r="V2996">
        <v>2060</v>
      </c>
      <c r="W2996">
        <v>0</v>
      </c>
      <c r="X2996" t="s">
        <v>7065</v>
      </c>
      <c r="Y2996" t="s">
        <v>13987</v>
      </c>
      <c r="Z2996" t="s">
        <v>1353</v>
      </c>
      <c r="AA2996" t="s">
        <v>1353</v>
      </c>
      <c r="AB2996">
        <v>474343</v>
      </c>
      <c r="AC2996" s="479"/>
      <c r="AD2996"/>
      <c r="AE2996">
        <v>0</v>
      </c>
      <c r="AF2996">
        <v>3859023</v>
      </c>
      <c r="AG2996">
        <v>14785</v>
      </c>
      <c r="AH2996" t="s">
        <v>13988</v>
      </c>
      <c r="AI2996" t="s">
        <v>13989</v>
      </c>
      <c r="AJ2996" t="s">
        <v>13990</v>
      </c>
      <c r="AK2996" t="s">
        <v>13991</v>
      </c>
      <c r="AL2996">
        <v>2131006</v>
      </c>
      <c r="AM2996">
        <v>5867</v>
      </c>
      <c r="AN2996">
        <v>3859023</v>
      </c>
      <c r="AO2996">
        <v>14785</v>
      </c>
      <c r="AP2996" t="s">
        <v>1353</v>
      </c>
    </row>
    <row r="2997" spans="1:42">
      <c r="A2997" s="478">
        <v>44209</v>
      </c>
      <c r="B2997" s="479" t="s">
        <v>299</v>
      </c>
      <c r="C2997" s="479">
        <v>2</v>
      </c>
      <c r="D2997">
        <v>2</v>
      </c>
      <c r="E2997">
        <v>0</v>
      </c>
      <c r="G2997">
        <v>4</v>
      </c>
      <c r="H2997">
        <v>4</v>
      </c>
      <c r="I2997" t="s">
        <v>1353</v>
      </c>
      <c r="J2997">
        <v>0</v>
      </c>
      <c r="K2997" t="s">
        <v>1353</v>
      </c>
      <c r="L2997" t="s">
        <v>1353</v>
      </c>
      <c r="M2997">
        <v>17429</v>
      </c>
      <c r="N2997">
        <v>0</v>
      </c>
      <c r="O2997" t="s">
        <v>1353</v>
      </c>
      <c r="P2997" t="s">
        <v>1353</v>
      </c>
      <c r="R2997" t="s">
        <v>1353</v>
      </c>
      <c r="S2997" t="s">
        <v>1353</v>
      </c>
      <c r="T2997" s="482">
        <v>128</v>
      </c>
      <c r="U2997">
        <v>128</v>
      </c>
      <c r="V2997">
        <v>0</v>
      </c>
      <c r="W2997">
        <v>0</v>
      </c>
      <c r="X2997" t="s">
        <v>1353</v>
      </c>
      <c r="Y2997" t="s">
        <v>1353</v>
      </c>
      <c r="Z2997" t="s">
        <v>1353</v>
      </c>
      <c r="AA2997" t="s">
        <v>1353</v>
      </c>
      <c r="AC2997" s="479">
        <v>29</v>
      </c>
      <c r="AD2997"/>
      <c r="AE2997">
        <v>0</v>
      </c>
      <c r="AF2997">
        <v>17557</v>
      </c>
      <c r="AG2997">
        <v>0</v>
      </c>
      <c r="AH2997" t="s">
        <v>1353</v>
      </c>
      <c r="AI2997" t="s">
        <v>1353</v>
      </c>
      <c r="AJ2997" t="s">
        <v>1353</v>
      </c>
      <c r="AK2997" t="s">
        <v>1353</v>
      </c>
      <c r="AL2997">
        <v>17542</v>
      </c>
      <c r="AM2997">
        <v>0</v>
      </c>
      <c r="AN2997">
        <v>26131</v>
      </c>
      <c r="AO2997">
        <v>0</v>
      </c>
      <c r="AP2997" t="s">
        <v>1353</v>
      </c>
    </row>
    <row r="2998" spans="1:42">
      <c r="A2998" s="478">
        <v>44209</v>
      </c>
      <c r="B2998" s="479" t="s">
        <v>325</v>
      </c>
      <c r="C2998" s="479">
        <v>5315</v>
      </c>
      <c r="D2998">
        <v>4066</v>
      </c>
      <c r="E2998">
        <v>31</v>
      </c>
      <c r="F2998">
        <v>1249</v>
      </c>
      <c r="G2998">
        <v>8425</v>
      </c>
      <c r="H2998">
        <v>8425</v>
      </c>
      <c r="I2998" t="s">
        <v>3691</v>
      </c>
      <c r="J2998">
        <v>0</v>
      </c>
      <c r="K2998" t="s">
        <v>1353</v>
      </c>
      <c r="L2998" t="s">
        <v>1618</v>
      </c>
      <c r="M2998">
        <v>1222926</v>
      </c>
      <c r="N2998">
        <v>0</v>
      </c>
      <c r="O2998" t="s">
        <v>1353</v>
      </c>
      <c r="P2998" t="s">
        <v>1353</v>
      </c>
      <c r="R2998" t="s">
        <v>1353</v>
      </c>
      <c r="S2998" t="s">
        <v>3391</v>
      </c>
      <c r="T2998" s="482">
        <v>243899</v>
      </c>
      <c r="U2998">
        <v>159985</v>
      </c>
      <c r="V2998">
        <v>1942</v>
      </c>
      <c r="W2998">
        <v>0</v>
      </c>
      <c r="X2998" t="s">
        <v>1353</v>
      </c>
      <c r="Y2998" t="s">
        <v>1353</v>
      </c>
      <c r="Z2998" t="s">
        <v>1353</v>
      </c>
      <c r="AA2998" t="s">
        <v>1353</v>
      </c>
      <c r="AC2998" s="479">
        <v>198888</v>
      </c>
      <c r="AD2998"/>
      <c r="AE2998">
        <v>0</v>
      </c>
      <c r="AF2998">
        <v>1466825</v>
      </c>
      <c r="AG2998">
        <v>1942</v>
      </c>
      <c r="AH2998" t="s">
        <v>13720</v>
      </c>
      <c r="AI2998" t="s">
        <v>13721</v>
      </c>
      <c r="AJ2998" t="s">
        <v>1353</v>
      </c>
      <c r="AK2998" t="s">
        <v>1353</v>
      </c>
      <c r="AM2998">
        <v>0</v>
      </c>
      <c r="AN2998">
        <v>1381192</v>
      </c>
      <c r="AO2998">
        <v>0</v>
      </c>
      <c r="AP2998" t="s">
        <v>1353</v>
      </c>
    </row>
    <row r="2999" spans="1:42">
      <c r="A2999" s="478">
        <v>44209</v>
      </c>
      <c r="B2999" s="479" t="s">
        <v>343</v>
      </c>
      <c r="C2999" s="479">
        <v>1069</v>
      </c>
      <c r="D2999"/>
      <c r="E2999">
        <v>2</v>
      </c>
      <c r="G2999">
        <v>3903</v>
      </c>
      <c r="H2999">
        <v>3903</v>
      </c>
      <c r="I2999" t="s">
        <v>2168</v>
      </c>
      <c r="J2999">
        <v>20</v>
      </c>
      <c r="K2999" t="s">
        <v>1353</v>
      </c>
      <c r="L2999" t="s">
        <v>1380</v>
      </c>
      <c r="N2999">
        <v>0</v>
      </c>
      <c r="O2999" t="s">
        <v>1353</v>
      </c>
      <c r="P2999" t="s">
        <v>1353</v>
      </c>
      <c r="R2999" t="s">
        <v>1353</v>
      </c>
      <c r="S2999" t="s">
        <v>1686</v>
      </c>
      <c r="T2999" s="482">
        <v>87653</v>
      </c>
      <c r="U2999"/>
      <c r="V2999">
        <v>576</v>
      </c>
      <c r="W2999">
        <v>0</v>
      </c>
      <c r="X2999" t="s">
        <v>1353</v>
      </c>
      <c r="Y2999" t="s">
        <v>1353</v>
      </c>
      <c r="Z2999" t="s">
        <v>1353</v>
      </c>
      <c r="AA2999" t="s">
        <v>1353</v>
      </c>
      <c r="AC2999" s="479">
        <v>81676</v>
      </c>
      <c r="AD2999"/>
      <c r="AE2999">
        <v>0</v>
      </c>
      <c r="AF2999">
        <v>855069</v>
      </c>
      <c r="AG2999">
        <v>3475</v>
      </c>
      <c r="AH2999" t="s">
        <v>1353</v>
      </c>
      <c r="AI2999" t="s">
        <v>1353</v>
      </c>
      <c r="AJ2999" t="s">
        <v>1353</v>
      </c>
      <c r="AK2999" t="s">
        <v>1353</v>
      </c>
      <c r="AM2999">
        <v>0</v>
      </c>
      <c r="AN2999">
        <v>855069</v>
      </c>
      <c r="AO2999">
        <v>3475</v>
      </c>
      <c r="AP2999" t="s">
        <v>1353</v>
      </c>
    </row>
    <row r="3000" spans="1:42">
      <c r="A3000" s="478">
        <v>44209</v>
      </c>
      <c r="B3000" s="479" t="s">
        <v>311</v>
      </c>
      <c r="C3000" s="479">
        <v>7745</v>
      </c>
      <c r="D3000">
        <v>7167</v>
      </c>
      <c r="E3000">
        <v>107</v>
      </c>
      <c r="F3000">
        <v>578</v>
      </c>
      <c r="I3000" t="s">
        <v>13992</v>
      </c>
      <c r="J3000">
        <v>0</v>
      </c>
      <c r="K3000" t="s">
        <v>1353</v>
      </c>
      <c r="L3000" t="s">
        <v>4137</v>
      </c>
      <c r="N3000">
        <v>0</v>
      </c>
      <c r="O3000" t="s">
        <v>1353</v>
      </c>
      <c r="P3000" t="s">
        <v>1353</v>
      </c>
      <c r="R3000" t="s">
        <v>1353</v>
      </c>
      <c r="S3000" t="s">
        <v>1353</v>
      </c>
      <c r="T3000" s="482">
        <v>641073</v>
      </c>
      <c r="U3000">
        <v>581331</v>
      </c>
      <c r="V3000">
        <v>5098</v>
      </c>
      <c r="W3000">
        <v>0</v>
      </c>
      <c r="X3000" t="s">
        <v>1353</v>
      </c>
      <c r="Y3000" t="s">
        <v>1353</v>
      </c>
      <c r="Z3000" t="s">
        <v>1353</v>
      </c>
      <c r="AA3000" t="s">
        <v>1353</v>
      </c>
      <c r="AC3000" s="479"/>
      <c r="AD3000"/>
      <c r="AE3000">
        <v>0</v>
      </c>
      <c r="AF3000">
        <v>7357923</v>
      </c>
      <c r="AG3000">
        <v>41106</v>
      </c>
      <c r="AH3000" t="s">
        <v>1353</v>
      </c>
      <c r="AI3000" t="s">
        <v>13993</v>
      </c>
      <c r="AJ3000" t="s">
        <v>1353</v>
      </c>
      <c r="AK3000" t="s">
        <v>1353</v>
      </c>
      <c r="AM3000">
        <v>0</v>
      </c>
      <c r="AN3000">
        <v>7357923</v>
      </c>
      <c r="AO3000">
        <v>41106</v>
      </c>
      <c r="AP3000" t="s">
        <v>1353</v>
      </c>
    </row>
    <row r="3001" spans="1:42">
      <c r="A3001" s="478">
        <v>44209</v>
      </c>
      <c r="B3001" s="479" t="s">
        <v>680</v>
      </c>
      <c r="C3001" s="479">
        <v>1364</v>
      </c>
      <c r="D3001"/>
      <c r="E3001">
        <v>1</v>
      </c>
      <c r="G3001">
        <v>3683</v>
      </c>
      <c r="H3001">
        <v>3683</v>
      </c>
      <c r="I3001" t="s">
        <v>2276</v>
      </c>
      <c r="J3001">
        <v>16</v>
      </c>
      <c r="K3001" t="s">
        <v>1947</v>
      </c>
      <c r="L3001" t="s">
        <v>1403</v>
      </c>
      <c r="M3001">
        <v>289884</v>
      </c>
      <c r="N3001">
        <v>573</v>
      </c>
      <c r="O3001" t="s">
        <v>10974</v>
      </c>
      <c r="P3001" t="s">
        <v>1353</v>
      </c>
      <c r="R3001" t="s">
        <v>1353</v>
      </c>
      <c r="S3001" t="s">
        <v>1353</v>
      </c>
      <c r="T3001" s="482">
        <v>95135</v>
      </c>
      <c r="U3001">
        <v>91463</v>
      </c>
      <c r="V3001">
        <v>167</v>
      </c>
      <c r="W3001">
        <v>0</v>
      </c>
      <c r="X3001" t="s">
        <v>1616</v>
      </c>
      <c r="Y3001" t="s">
        <v>1353</v>
      </c>
      <c r="Z3001" t="s">
        <v>1353</v>
      </c>
      <c r="AA3001" t="s">
        <v>1353</v>
      </c>
      <c r="AC3001" s="479">
        <v>92029</v>
      </c>
      <c r="AD3001">
        <v>1287521</v>
      </c>
      <c r="AE3001">
        <v>4722</v>
      </c>
      <c r="AF3001">
        <v>1287521</v>
      </c>
      <c r="AG3001">
        <v>4722</v>
      </c>
      <c r="AH3001" t="s">
        <v>10504</v>
      </c>
      <c r="AI3001" t="s">
        <v>13994</v>
      </c>
      <c r="AJ3001" t="s">
        <v>1353</v>
      </c>
      <c r="AK3001" t="s">
        <v>1353</v>
      </c>
      <c r="AL3001">
        <v>385019</v>
      </c>
      <c r="AM3001">
        <v>740</v>
      </c>
      <c r="AN3001">
        <v>1361995</v>
      </c>
      <c r="AO3001">
        <v>5373</v>
      </c>
      <c r="AP3001" t="s">
        <v>1353</v>
      </c>
    </row>
    <row r="3002" spans="1:42">
      <c r="A3002" s="478">
        <v>44209</v>
      </c>
      <c r="B3002" s="479" t="s">
        <v>305</v>
      </c>
      <c r="C3002" s="479">
        <v>1791</v>
      </c>
      <c r="D3002"/>
      <c r="E3002">
        <v>19</v>
      </c>
      <c r="G3002">
        <v>5497</v>
      </c>
      <c r="H3002">
        <v>5497</v>
      </c>
      <c r="I3002" t="s">
        <v>2417</v>
      </c>
      <c r="J3002">
        <v>22</v>
      </c>
      <c r="K3002" t="s">
        <v>1353</v>
      </c>
      <c r="L3002" t="s">
        <v>1353</v>
      </c>
      <c r="M3002">
        <v>696439</v>
      </c>
      <c r="N3002">
        <v>1271</v>
      </c>
      <c r="O3002" t="s">
        <v>1353</v>
      </c>
      <c r="P3002" t="s">
        <v>1353</v>
      </c>
      <c r="Q3002">
        <v>1668291</v>
      </c>
      <c r="R3002" t="s">
        <v>1353</v>
      </c>
      <c r="S3002" t="s">
        <v>1353</v>
      </c>
      <c r="T3002" s="482">
        <v>177670</v>
      </c>
      <c r="U3002"/>
      <c r="V3002">
        <v>1000</v>
      </c>
      <c r="W3002">
        <v>0</v>
      </c>
      <c r="X3002" t="s">
        <v>1353</v>
      </c>
      <c r="Y3002" t="s">
        <v>1353</v>
      </c>
      <c r="Z3002" t="s">
        <v>1353</v>
      </c>
      <c r="AA3002" t="s">
        <v>1353</v>
      </c>
      <c r="AB3002">
        <v>204358</v>
      </c>
      <c r="AC3002" s="479">
        <v>120700</v>
      </c>
      <c r="AD3002"/>
      <c r="AE3002">
        <v>0</v>
      </c>
      <c r="AF3002">
        <v>1874707</v>
      </c>
      <c r="AG3002">
        <v>13341</v>
      </c>
      <c r="AH3002" t="s">
        <v>1353</v>
      </c>
      <c r="AI3002" t="s">
        <v>1353</v>
      </c>
      <c r="AJ3002" t="s">
        <v>1353</v>
      </c>
      <c r="AK3002" t="s">
        <v>1353</v>
      </c>
      <c r="AL3002">
        <v>874543</v>
      </c>
      <c r="AM3002">
        <v>2273</v>
      </c>
      <c r="AN3002">
        <v>1874707</v>
      </c>
      <c r="AO3002">
        <v>13341</v>
      </c>
      <c r="AP3002" t="s">
        <v>1353</v>
      </c>
    </row>
    <row r="3003" spans="1:42">
      <c r="A3003" s="478">
        <v>44209</v>
      </c>
      <c r="B3003" s="479" t="s">
        <v>681</v>
      </c>
      <c r="C3003" s="479">
        <v>885</v>
      </c>
      <c r="D3003"/>
      <c r="E3003">
        <v>7</v>
      </c>
      <c r="G3003">
        <v>942</v>
      </c>
      <c r="H3003">
        <v>942</v>
      </c>
      <c r="I3003" t="s">
        <v>1645</v>
      </c>
      <c r="J3003">
        <v>5</v>
      </c>
      <c r="K3003" t="s">
        <v>2366</v>
      </c>
      <c r="L3003" t="s">
        <v>1353</v>
      </c>
      <c r="M3003">
        <v>511725</v>
      </c>
      <c r="N3003">
        <v>2025</v>
      </c>
      <c r="O3003" t="s">
        <v>1353</v>
      </c>
      <c r="P3003" t="s">
        <v>1353</v>
      </c>
      <c r="R3003" t="s">
        <v>1353</v>
      </c>
      <c r="S3003" t="s">
        <v>1353</v>
      </c>
      <c r="T3003" s="482">
        <v>54125</v>
      </c>
      <c r="U3003">
        <v>39372</v>
      </c>
      <c r="V3003">
        <v>977</v>
      </c>
      <c r="W3003">
        <v>0</v>
      </c>
      <c r="X3003" t="s">
        <v>1353</v>
      </c>
      <c r="Y3003" t="s">
        <v>1353</v>
      </c>
      <c r="Z3003" t="s">
        <v>1353</v>
      </c>
      <c r="AA3003" t="s">
        <v>1353</v>
      </c>
      <c r="AC3003" s="479">
        <v>46633</v>
      </c>
      <c r="AD3003"/>
      <c r="AE3003">
        <v>0</v>
      </c>
      <c r="AF3003">
        <v>1112047</v>
      </c>
      <c r="AG3003">
        <v>7445</v>
      </c>
      <c r="AH3003" t="s">
        <v>13995</v>
      </c>
      <c r="AI3003" t="s">
        <v>11521</v>
      </c>
      <c r="AJ3003" t="s">
        <v>13996</v>
      </c>
      <c r="AK3003" t="s">
        <v>1353</v>
      </c>
      <c r="AL3003">
        <v>551097</v>
      </c>
      <c r="AM3003">
        <v>2606</v>
      </c>
      <c r="AN3003">
        <v>1112047</v>
      </c>
      <c r="AO3003">
        <v>7445</v>
      </c>
      <c r="AP3003" t="s">
        <v>1353</v>
      </c>
    </row>
    <row r="3004" spans="1:42">
      <c r="A3004" s="478">
        <v>44209</v>
      </c>
      <c r="B3004" s="479" t="s">
        <v>682</v>
      </c>
      <c r="C3004" s="479">
        <v>20161</v>
      </c>
      <c r="D3004">
        <v>18070</v>
      </c>
      <c r="E3004">
        <v>122</v>
      </c>
      <c r="F3004">
        <v>2091</v>
      </c>
      <c r="G3004">
        <v>53814</v>
      </c>
      <c r="H3004">
        <v>53814</v>
      </c>
      <c r="I3004" t="s">
        <v>10272</v>
      </c>
      <c r="J3004">
        <v>237</v>
      </c>
      <c r="K3004" t="s">
        <v>1353</v>
      </c>
      <c r="L3004" t="s">
        <v>3660</v>
      </c>
      <c r="M3004">
        <v>7874657</v>
      </c>
      <c r="N3004">
        <v>0</v>
      </c>
      <c r="O3004" t="s">
        <v>1353</v>
      </c>
      <c r="P3004" t="s">
        <v>1353</v>
      </c>
      <c r="R3004" t="s">
        <v>1353</v>
      </c>
      <c r="S3004" t="s">
        <v>3536</v>
      </c>
      <c r="T3004" s="482">
        <v>602629</v>
      </c>
      <c r="U3004">
        <v>543974</v>
      </c>
      <c r="V3004">
        <v>7880</v>
      </c>
      <c r="W3004">
        <v>0</v>
      </c>
      <c r="X3004" t="s">
        <v>1353</v>
      </c>
      <c r="Y3004" t="s">
        <v>1353</v>
      </c>
      <c r="Z3004" t="s">
        <v>1353</v>
      </c>
      <c r="AA3004" t="s">
        <v>1353</v>
      </c>
      <c r="AC3004" s="479"/>
      <c r="AD3004"/>
      <c r="AE3004">
        <v>0</v>
      </c>
      <c r="AF3004">
        <v>8477286</v>
      </c>
      <c r="AG3004">
        <v>7880</v>
      </c>
      <c r="AH3004" t="s">
        <v>1353</v>
      </c>
      <c r="AI3004" t="s">
        <v>1353</v>
      </c>
      <c r="AJ3004" t="s">
        <v>1353</v>
      </c>
      <c r="AK3004" t="s">
        <v>1353</v>
      </c>
      <c r="AM3004">
        <v>0</v>
      </c>
      <c r="AN3004">
        <v>8411772</v>
      </c>
      <c r="AO3004">
        <v>0</v>
      </c>
      <c r="AP3004" t="s">
        <v>1353</v>
      </c>
    </row>
    <row r="3005" spans="1:42">
      <c r="A3005" s="478">
        <v>44209</v>
      </c>
      <c r="B3005" s="479" t="s">
        <v>683</v>
      </c>
      <c r="C3005" s="479">
        <v>2807</v>
      </c>
      <c r="D3005"/>
      <c r="E3005">
        <v>13</v>
      </c>
      <c r="G3005">
        <v>10872</v>
      </c>
      <c r="H3005">
        <v>10872</v>
      </c>
      <c r="I3005" t="s">
        <v>3068</v>
      </c>
      <c r="J3005">
        <v>57</v>
      </c>
      <c r="K3005" t="s">
        <v>1353</v>
      </c>
      <c r="L3005" t="s">
        <v>1353</v>
      </c>
      <c r="N3005">
        <v>0</v>
      </c>
      <c r="O3005" t="s">
        <v>1353</v>
      </c>
      <c r="P3005" t="s">
        <v>1353</v>
      </c>
      <c r="R3005" t="s">
        <v>1353</v>
      </c>
      <c r="S3005" t="s">
        <v>1353</v>
      </c>
      <c r="T3005" s="482">
        <v>159119</v>
      </c>
      <c r="U3005"/>
      <c r="V3005">
        <v>1145</v>
      </c>
      <c r="W3005">
        <v>0</v>
      </c>
      <c r="X3005" t="s">
        <v>1353</v>
      </c>
      <c r="Y3005" t="s">
        <v>1353</v>
      </c>
      <c r="Z3005" t="s">
        <v>1353</v>
      </c>
      <c r="AA3005" t="s">
        <v>1353</v>
      </c>
      <c r="AC3005" s="479">
        <v>81603</v>
      </c>
      <c r="AD3005"/>
      <c r="AE3005">
        <v>0</v>
      </c>
      <c r="AF3005">
        <v>2124990</v>
      </c>
      <c r="AG3005">
        <v>11205</v>
      </c>
      <c r="AH3005" t="s">
        <v>1353</v>
      </c>
      <c r="AI3005" t="s">
        <v>1353</v>
      </c>
      <c r="AJ3005" t="s">
        <v>1353</v>
      </c>
      <c r="AK3005" t="s">
        <v>1353</v>
      </c>
      <c r="AM3005">
        <v>0</v>
      </c>
      <c r="AN3005">
        <v>2124990</v>
      </c>
      <c r="AO3005">
        <v>11205</v>
      </c>
      <c r="AP3005" t="s">
        <v>1353</v>
      </c>
    </row>
    <row r="3006" spans="1:42">
      <c r="A3006" s="478">
        <v>44209</v>
      </c>
      <c r="B3006" s="479" t="s">
        <v>684</v>
      </c>
      <c r="C3006" s="479">
        <v>3596</v>
      </c>
      <c r="D3006"/>
      <c r="E3006">
        <v>50</v>
      </c>
      <c r="I3006" t="s">
        <v>9528</v>
      </c>
      <c r="J3006">
        <v>0</v>
      </c>
      <c r="K3006" t="s">
        <v>1353</v>
      </c>
      <c r="L3006" t="s">
        <v>2315</v>
      </c>
      <c r="M3006">
        <v>1001181</v>
      </c>
      <c r="N3006">
        <v>3693</v>
      </c>
      <c r="O3006" t="s">
        <v>1353</v>
      </c>
      <c r="P3006" t="s">
        <v>1353</v>
      </c>
      <c r="R3006" t="s">
        <v>1353</v>
      </c>
      <c r="S3006" t="s">
        <v>1520</v>
      </c>
      <c r="T3006" s="482">
        <v>253985</v>
      </c>
      <c r="U3006">
        <v>253985</v>
      </c>
      <c r="V3006">
        <v>1143</v>
      </c>
      <c r="W3006">
        <v>0</v>
      </c>
      <c r="X3006" t="s">
        <v>1353</v>
      </c>
      <c r="Y3006" t="s">
        <v>1353</v>
      </c>
      <c r="Z3006" t="s">
        <v>1353</v>
      </c>
      <c r="AA3006" t="s">
        <v>1353</v>
      </c>
      <c r="AC3006" s="479"/>
      <c r="AD3006">
        <v>2268691</v>
      </c>
      <c r="AE3006">
        <v>13943</v>
      </c>
      <c r="AF3006">
        <v>2268691</v>
      </c>
      <c r="AG3006">
        <v>13943</v>
      </c>
      <c r="AH3006" t="s">
        <v>1353</v>
      </c>
      <c r="AI3006" t="s">
        <v>1353</v>
      </c>
      <c r="AJ3006" t="s">
        <v>1353</v>
      </c>
      <c r="AK3006" t="s">
        <v>1353</v>
      </c>
      <c r="AL3006">
        <v>1255166</v>
      </c>
      <c r="AM3006">
        <v>4836</v>
      </c>
      <c r="AO3006">
        <v>0</v>
      </c>
      <c r="AP3006" t="s">
        <v>1353</v>
      </c>
    </row>
    <row r="3007" spans="1:42">
      <c r="A3007" s="478">
        <v>44209</v>
      </c>
      <c r="B3007" s="479" t="s">
        <v>685</v>
      </c>
      <c r="C3007" s="479">
        <v>32175</v>
      </c>
      <c r="D3007"/>
      <c r="E3007">
        <v>168</v>
      </c>
      <c r="G3007">
        <v>89995</v>
      </c>
      <c r="H3007">
        <v>89995</v>
      </c>
      <c r="I3007" t="s">
        <v>13997</v>
      </c>
      <c r="J3007">
        <v>0</v>
      </c>
      <c r="K3007" t="s">
        <v>1353</v>
      </c>
      <c r="L3007" t="s">
        <v>1481</v>
      </c>
      <c r="N3007">
        <v>0</v>
      </c>
      <c r="O3007" t="s">
        <v>1353</v>
      </c>
      <c r="P3007" t="s">
        <v>1353</v>
      </c>
      <c r="R3007" t="s">
        <v>1353</v>
      </c>
      <c r="S3007" t="s">
        <v>3882</v>
      </c>
      <c r="T3007" s="482">
        <v>1169947</v>
      </c>
      <c r="U3007"/>
      <c r="V3007">
        <v>14577</v>
      </c>
      <c r="W3007">
        <v>0</v>
      </c>
      <c r="X3007" t="s">
        <v>1353</v>
      </c>
      <c r="Y3007" t="s">
        <v>1353</v>
      </c>
      <c r="Z3007" t="s">
        <v>1353</v>
      </c>
      <c r="AA3007" t="s">
        <v>1353</v>
      </c>
      <c r="AC3007" s="479"/>
      <c r="AD3007">
        <v>27918445</v>
      </c>
      <c r="AE3007">
        <v>196868</v>
      </c>
      <c r="AF3007">
        <v>27918445</v>
      </c>
      <c r="AG3007">
        <v>196868</v>
      </c>
      <c r="AH3007" t="s">
        <v>1353</v>
      </c>
      <c r="AI3007" t="s">
        <v>1353</v>
      </c>
      <c r="AJ3007" t="s">
        <v>1353</v>
      </c>
      <c r="AK3007" t="s">
        <v>1353</v>
      </c>
      <c r="AM3007">
        <v>0</v>
      </c>
      <c r="AO3007">
        <v>0</v>
      </c>
      <c r="AP3007" t="s">
        <v>1353</v>
      </c>
    </row>
    <row r="3008" spans="1:42">
      <c r="A3008" s="478">
        <v>44209</v>
      </c>
      <c r="B3008" s="479" t="s">
        <v>686</v>
      </c>
      <c r="C3008" s="479">
        <v>9881</v>
      </c>
      <c r="D3008">
        <v>8874</v>
      </c>
      <c r="E3008">
        <v>79</v>
      </c>
      <c r="F3008">
        <v>1007</v>
      </c>
      <c r="G3008">
        <v>42151</v>
      </c>
      <c r="H3008">
        <v>42151</v>
      </c>
      <c r="I3008" t="s">
        <v>6992</v>
      </c>
      <c r="J3008">
        <v>288</v>
      </c>
      <c r="K3008" t="s">
        <v>13998</v>
      </c>
      <c r="L3008" t="s">
        <v>4814</v>
      </c>
      <c r="N3008">
        <v>0</v>
      </c>
      <c r="O3008" t="s">
        <v>1353</v>
      </c>
      <c r="P3008" t="s">
        <v>1353</v>
      </c>
      <c r="R3008" t="s">
        <v>1353</v>
      </c>
      <c r="S3008" t="s">
        <v>2944</v>
      </c>
      <c r="T3008" s="482">
        <v>799639</v>
      </c>
      <c r="U3008">
        <v>707885</v>
      </c>
      <c r="V3008">
        <v>6701</v>
      </c>
      <c r="W3008">
        <v>0</v>
      </c>
      <c r="X3008" t="s">
        <v>1353</v>
      </c>
      <c r="Y3008" t="s">
        <v>13999</v>
      </c>
      <c r="Z3008" t="s">
        <v>1353</v>
      </c>
      <c r="AA3008" t="s">
        <v>1353</v>
      </c>
      <c r="AB3008">
        <v>733473</v>
      </c>
      <c r="AC3008" s="479">
        <v>656433</v>
      </c>
      <c r="AD3008"/>
      <c r="AE3008">
        <v>0</v>
      </c>
      <c r="AF3008">
        <v>8250980</v>
      </c>
      <c r="AG3008">
        <v>25345</v>
      </c>
      <c r="AH3008" t="s">
        <v>1353</v>
      </c>
      <c r="AI3008" t="s">
        <v>14000</v>
      </c>
      <c r="AJ3008" t="s">
        <v>1353</v>
      </c>
      <c r="AK3008" t="s">
        <v>1353</v>
      </c>
      <c r="AM3008">
        <v>0</v>
      </c>
      <c r="AN3008">
        <v>8250980</v>
      </c>
      <c r="AO3008">
        <v>25345</v>
      </c>
      <c r="AP3008" t="s">
        <v>1353</v>
      </c>
    </row>
    <row r="3009" spans="1:42">
      <c r="A3009" s="478">
        <v>44209</v>
      </c>
      <c r="B3009" s="479" t="s">
        <v>687</v>
      </c>
      <c r="C3009" s="479">
        <v>2848</v>
      </c>
      <c r="D3009"/>
      <c r="E3009">
        <v>44</v>
      </c>
      <c r="G3009">
        <v>19199</v>
      </c>
      <c r="H3009">
        <v>19199</v>
      </c>
      <c r="I3009" t="s">
        <v>9089</v>
      </c>
      <c r="J3009">
        <v>247</v>
      </c>
      <c r="K3009" t="s">
        <v>1353</v>
      </c>
      <c r="L3009" t="s">
        <v>3194</v>
      </c>
      <c r="M3009">
        <v>2548026</v>
      </c>
      <c r="N3009">
        <v>21403</v>
      </c>
      <c r="O3009" t="s">
        <v>1353</v>
      </c>
      <c r="P3009" t="s">
        <v>1353</v>
      </c>
      <c r="Q3009">
        <v>2548026</v>
      </c>
      <c r="R3009" t="s">
        <v>1353</v>
      </c>
      <c r="S3009" t="s">
        <v>1353</v>
      </c>
      <c r="T3009" s="482">
        <v>341364</v>
      </c>
      <c r="U3009"/>
      <c r="V3009">
        <v>3907</v>
      </c>
      <c r="W3009">
        <v>0</v>
      </c>
      <c r="X3009" t="s">
        <v>8762</v>
      </c>
      <c r="Y3009" t="s">
        <v>1353</v>
      </c>
      <c r="Z3009" t="s">
        <v>1353</v>
      </c>
      <c r="AA3009" t="s">
        <v>1353</v>
      </c>
      <c r="AB3009">
        <v>325935</v>
      </c>
      <c r="AC3009" s="479">
        <v>299375</v>
      </c>
      <c r="AD3009"/>
      <c r="AE3009">
        <v>0</v>
      </c>
      <c r="AF3009">
        <v>2889390</v>
      </c>
      <c r="AG3009">
        <v>25310</v>
      </c>
      <c r="AH3009" t="s">
        <v>13859</v>
      </c>
      <c r="AI3009" t="s">
        <v>1353</v>
      </c>
      <c r="AJ3009" t="s">
        <v>1353</v>
      </c>
      <c r="AK3009" t="s">
        <v>1353</v>
      </c>
      <c r="AM3009">
        <v>0</v>
      </c>
      <c r="AN3009">
        <v>2881102</v>
      </c>
      <c r="AO3009">
        <v>24554</v>
      </c>
      <c r="AP3009" t="s">
        <v>1353</v>
      </c>
    </row>
    <row r="3010" spans="1:42">
      <c r="A3010" s="478">
        <v>44209</v>
      </c>
      <c r="B3010" s="479" t="s">
        <v>688</v>
      </c>
      <c r="C3010" s="479">
        <v>1667</v>
      </c>
      <c r="D3010"/>
      <c r="E3010">
        <v>54</v>
      </c>
      <c r="G3010">
        <v>7052</v>
      </c>
      <c r="H3010">
        <v>7052</v>
      </c>
      <c r="I3010" t="s">
        <v>5724</v>
      </c>
      <c r="J3010">
        <v>60</v>
      </c>
      <c r="K3010" t="s">
        <v>1353</v>
      </c>
      <c r="L3010" t="s">
        <v>1557</v>
      </c>
      <c r="N3010">
        <v>0</v>
      </c>
      <c r="O3010" t="s">
        <v>1353</v>
      </c>
      <c r="P3010" t="s">
        <v>1353</v>
      </c>
      <c r="Q3010">
        <v>2685110</v>
      </c>
      <c r="R3010" t="s">
        <v>1353</v>
      </c>
      <c r="S3010" t="s">
        <v>2055</v>
      </c>
      <c r="T3010" s="482">
        <v>127780</v>
      </c>
      <c r="U3010"/>
      <c r="V3010">
        <v>1173</v>
      </c>
      <c r="W3010">
        <v>0</v>
      </c>
      <c r="X3010" t="s">
        <v>1353</v>
      </c>
      <c r="Y3010" t="s">
        <v>1353</v>
      </c>
      <c r="Z3010" t="s">
        <v>1353</v>
      </c>
      <c r="AA3010" t="s">
        <v>1353</v>
      </c>
      <c r="AB3010">
        <v>171576</v>
      </c>
      <c r="AC3010" s="479"/>
      <c r="AD3010"/>
      <c r="AE3010">
        <v>0</v>
      </c>
      <c r="AF3010">
        <v>2856686</v>
      </c>
      <c r="AG3010">
        <v>16847</v>
      </c>
      <c r="AH3010" t="s">
        <v>1353</v>
      </c>
      <c r="AI3010" t="s">
        <v>1353</v>
      </c>
      <c r="AJ3010" t="s">
        <v>1353</v>
      </c>
      <c r="AK3010" t="s">
        <v>1353</v>
      </c>
      <c r="AM3010">
        <v>0</v>
      </c>
      <c r="AN3010">
        <v>2856686</v>
      </c>
      <c r="AO3010">
        <v>16847</v>
      </c>
      <c r="AP3010" t="s">
        <v>1353</v>
      </c>
    </row>
    <row r="3011" spans="1:42">
      <c r="A3011" s="478">
        <v>44209</v>
      </c>
      <c r="B3011" s="479" t="s">
        <v>289</v>
      </c>
      <c r="C3011" s="479">
        <v>18429</v>
      </c>
      <c r="D3011"/>
      <c r="E3011">
        <v>349</v>
      </c>
      <c r="I3011" t="s">
        <v>10815</v>
      </c>
      <c r="J3011">
        <v>0</v>
      </c>
      <c r="K3011" t="s">
        <v>1353</v>
      </c>
      <c r="L3011" t="s">
        <v>7976</v>
      </c>
      <c r="M3011">
        <v>3416372</v>
      </c>
      <c r="N3011">
        <v>13212</v>
      </c>
      <c r="O3011" t="s">
        <v>1353</v>
      </c>
      <c r="P3011" t="s">
        <v>1353</v>
      </c>
      <c r="R3011" t="s">
        <v>1353</v>
      </c>
      <c r="S3011" t="s">
        <v>8026</v>
      </c>
      <c r="T3011" s="482">
        <v>741389</v>
      </c>
      <c r="U3011">
        <v>656131</v>
      </c>
      <c r="V3011">
        <v>7960</v>
      </c>
      <c r="W3011">
        <v>0</v>
      </c>
      <c r="X3011" t="s">
        <v>1353</v>
      </c>
      <c r="Y3011" t="s">
        <v>1353</v>
      </c>
      <c r="Z3011" t="s">
        <v>1353</v>
      </c>
      <c r="AA3011" t="s">
        <v>1353</v>
      </c>
      <c r="AC3011" s="479">
        <v>556041</v>
      </c>
      <c r="AD3011">
        <v>8255043</v>
      </c>
      <c r="AE3011">
        <v>56546</v>
      </c>
      <c r="AF3011">
        <v>8255043</v>
      </c>
      <c r="AG3011">
        <v>56546</v>
      </c>
      <c r="AH3011" t="s">
        <v>1353</v>
      </c>
      <c r="AI3011" t="s">
        <v>1353</v>
      </c>
      <c r="AJ3011" t="s">
        <v>1353</v>
      </c>
      <c r="AK3011" t="s">
        <v>1353</v>
      </c>
      <c r="AL3011">
        <v>4072503</v>
      </c>
      <c r="AM3011">
        <v>19227</v>
      </c>
      <c r="AO3011">
        <v>0</v>
      </c>
      <c r="AP3011" t="s">
        <v>1353</v>
      </c>
    </row>
    <row r="3012" spans="1:42">
      <c r="A3012" s="478">
        <v>44209</v>
      </c>
      <c r="B3012" s="479" t="s">
        <v>275</v>
      </c>
      <c r="C3012" s="479">
        <v>1659</v>
      </c>
      <c r="D3012">
        <v>1379</v>
      </c>
      <c r="E3012">
        <v>14</v>
      </c>
      <c r="F3012">
        <v>280</v>
      </c>
      <c r="I3012" t="s">
        <v>4194</v>
      </c>
      <c r="J3012">
        <v>0</v>
      </c>
      <c r="K3012" t="s">
        <v>1353</v>
      </c>
      <c r="L3012" t="s">
        <v>2802</v>
      </c>
      <c r="M3012">
        <v>305972</v>
      </c>
      <c r="N3012">
        <v>0</v>
      </c>
      <c r="O3012" t="s">
        <v>1353</v>
      </c>
      <c r="P3012" t="s">
        <v>1353</v>
      </c>
      <c r="Q3012">
        <v>395291</v>
      </c>
      <c r="R3012" t="s">
        <v>1353</v>
      </c>
      <c r="S3012" t="s">
        <v>1440</v>
      </c>
      <c r="T3012" s="482">
        <v>84639</v>
      </c>
      <c r="U3012">
        <v>79006</v>
      </c>
      <c r="V3012">
        <v>212</v>
      </c>
      <c r="W3012">
        <v>0</v>
      </c>
      <c r="X3012" t="s">
        <v>14001</v>
      </c>
      <c r="Y3012" t="s">
        <v>1353</v>
      </c>
      <c r="Z3012" t="s">
        <v>1353</v>
      </c>
      <c r="AA3012" t="s">
        <v>1353</v>
      </c>
      <c r="AB3012">
        <v>20103</v>
      </c>
      <c r="AC3012" s="479">
        <v>73760</v>
      </c>
      <c r="AD3012"/>
      <c r="AE3012">
        <v>0</v>
      </c>
      <c r="AF3012">
        <v>390611</v>
      </c>
      <c r="AG3012">
        <v>212</v>
      </c>
      <c r="AH3012" t="s">
        <v>1353</v>
      </c>
      <c r="AI3012" t="s">
        <v>1353</v>
      </c>
      <c r="AJ3012" t="s">
        <v>1353</v>
      </c>
      <c r="AK3012" t="s">
        <v>1353</v>
      </c>
      <c r="AM3012">
        <v>0</v>
      </c>
      <c r="AN3012">
        <v>415664</v>
      </c>
      <c r="AO3012">
        <v>0</v>
      </c>
      <c r="AP3012" t="s">
        <v>1353</v>
      </c>
    </row>
    <row r="3013" spans="1:42">
      <c r="A3013" s="478">
        <v>44209</v>
      </c>
      <c r="B3013" s="479" t="s">
        <v>689</v>
      </c>
      <c r="C3013" s="479">
        <v>1987</v>
      </c>
      <c r="D3013"/>
      <c r="E3013">
        <v>17</v>
      </c>
      <c r="G3013">
        <v>7310</v>
      </c>
      <c r="H3013">
        <v>7310</v>
      </c>
      <c r="I3013" t="s">
        <v>2617</v>
      </c>
      <c r="J3013">
        <v>69</v>
      </c>
      <c r="K3013" t="s">
        <v>1353</v>
      </c>
      <c r="L3013" t="s">
        <v>1846</v>
      </c>
      <c r="M3013">
        <v>581723</v>
      </c>
      <c r="N3013">
        <v>3226</v>
      </c>
      <c r="O3013" t="s">
        <v>1353</v>
      </c>
      <c r="P3013" t="s">
        <v>1353</v>
      </c>
      <c r="Q3013">
        <v>2077108</v>
      </c>
      <c r="R3013" t="s">
        <v>1353</v>
      </c>
      <c r="S3013" t="s">
        <v>3212</v>
      </c>
      <c r="T3013" s="482">
        <v>102485</v>
      </c>
      <c r="U3013"/>
      <c r="V3013">
        <v>1092</v>
      </c>
      <c r="W3013">
        <v>0</v>
      </c>
      <c r="X3013" t="s">
        <v>1353</v>
      </c>
      <c r="Y3013" t="s">
        <v>1353</v>
      </c>
      <c r="Z3013" t="s">
        <v>1353</v>
      </c>
      <c r="AA3013" t="s">
        <v>1353</v>
      </c>
      <c r="AB3013">
        <v>122522</v>
      </c>
      <c r="AC3013" s="479"/>
      <c r="AD3013">
        <v>2199630</v>
      </c>
      <c r="AE3013">
        <v>19809</v>
      </c>
      <c r="AF3013">
        <v>2199630</v>
      </c>
      <c r="AG3013">
        <v>19809</v>
      </c>
      <c r="AH3013" t="s">
        <v>1353</v>
      </c>
      <c r="AI3013" t="s">
        <v>1353</v>
      </c>
      <c r="AJ3013" t="s">
        <v>1353</v>
      </c>
      <c r="AK3013" t="s">
        <v>1353</v>
      </c>
      <c r="AL3013">
        <v>684208</v>
      </c>
      <c r="AM3013">
        <v>4318</v>
      </c>
      <c r="AO3013">
        <v>0</v>
      </c>
      <c r="AP3013" t="s">
        <v>1353</v>
      </c>
    </row>
    <row r="3014" spans="1:42">
      <c r="A3014" s="478">
        <v>44209</v>
      </c>
      <c r="B3014" s="479" t="s">
        <v>238</v>
      </c>
      <c r="C3014" s="479">
        <v>5911</v>
      </c>
      <c r="D3014">
        <v>5402</v>
      </c>
      <c r="E3014">
        <v>51</v>
      </c>
      <c r="F3014">
        <v>509</v>
      </c>
      <c r="G3014">
        <v>15848</v>
      </c>
      <c r="H3014">
        <v>15848</v>
      </c>
      <c r="I3014" t="s">
        <v>8156</v>
      </c>
      <c r="J3014">
        <v>142</v>
      </c>
      <c r="K3014" t="s">
        <v>1353</v>
      </c>
      <c r="L3014" t="s">
        <v>2951</v>
      </c>
      <c r="M3014">
        <v>3170058</v>
      </c>
      <c r="N3014">
        <v>31227</v>
      </c>
      <c r="O3014" t="s">
        <v>14003</v>
      </c>
      <c r="P3014" t="s">
        <v>1353</v>
      </c>
      <c r="Q3014">
        <v>3076502</v>
      </c>
      <c r="R3014" t="s">
        <v>1353</v>
      </c>
      <c r="S3014" t="s">
        <v>2360</v>
      </c>
      <c r="T3014" s="482">
        <v>365378</v>
      </c>
      <c r="U3014">
        <v>332990</v>
      </c>
      <c r="V3014">
        <v>6021</v>
      </c>
      <c r="W3014">
        <v>0</v>
      </c>
      <c r="X3014" t="s">
        <v>14004</v>
      </c>
      <c r="Y3014" t="s">
        <v>14005</v>
      </c>
      <c r="Z3014" t="s">
        <v>1353</v>
      </c>
      <c r="AA3014" t="s">
        <v>1353</v>
      </c>
      <c r="AB3014">
        <v>426546</v>
      </c>
      <c r="AC3014" s="479">
        <v>168440</v>
      </c>
      <c r="AD3014"/>
      <c r="AE3014">
        <v>0</v>
      </c>
      <c r="AF3014">
        <v>3535436</v>
      </c>
      <c r="AG3014">
        <v>37248</v>
      </c>
      <c r="AH3014" t="s">
        <v>14006</v>
      </c>
      <c r="AI3014" t="s">
        <v>14007</v>
      </c>
      <c r="AJ3014" t="s">
        <v>1353</v>
      </c>
      <c r="AK3014" t="s">
        <v>1353</v>
      </c>
      <c r="AM3014">
        <v>0</v>
      </c>
      <c r="AN3014">
        <v>3503048</v>
      </c>
      <c r="AO3014">
        <v>36189</v>
      </c>
      <c r="AP3014" t="s">
        <v>1353</v>
      </c>
    </row>
    <row r="3015" spans="1:42">
      <c r="A3015" s="478">
        <v>44209</v>
      </c>
      <c r="B3015" s="479" t="s">
        <v>216</v>
      </c>
      <c r="C3015" s="479">
        <v>1604</v>
      </c>
      <c r="D3015"/>
      <c r="E3015">
        <v>19</v>
      </c>
      <c r="G3015">
        <v>5978</v>
      </c>
      <c r="H3015">
        <v>5978</v>
      </c>
      <c r="I3015" t="s">
        <v>2175</v>
      </c>
      <c r="J3015">
        <v>35</v>
      </c>
      <c r="K3015" t="s">
        <v>1353</v>
      </c>
      <c r="L3015" t="s">
        <v>1909</v>
      </c>
      <c r="M3015">
        <v>283104</v>
      </c>
      <c r="N3015">
        <v>1465</v>
      </c>
      <c r="O3015" t="s">
        <v>1353</v>
      </c>
      <c r="P3015" t="s">
        <v>1353</v>
      </c>
      <c r="R3015" t="s">
        <v>1353</v>
      </c>
      <c r="S3015" t="s">
        <v>1591</v>
      </c>
      <c r="T3015" s="482">
        <v>104195</v>
      </c>
      <c r="U3015">
        <v>93580</v>
      </c>
      <c r="V3015">
        <v>452</v>
      </c>
      <c r="W3015">
        <v>0</v>
      </c>
      <c r="X3015" t="s">
        <v>1353</v>
      </c>
      <c r="Y3015" t="s">
        <v>1353</v>
      </c>
      <c r="Z3015" t="s">
        <v>1353</v>
      </c>
      <c r="AA3015" t="s">
        <v>1353</v>
      </c>
      <c r="AB3015">
        <v>99111</v>
      </c>
      <c r="AC3015" s="479">
        <v>97829</v>
      </c>
      <c r="AD3015"/>
      <c r="AE3015">
        <v>0</v>
      </c>
      <c r="AF3015">
        <v>620320</v>
      </c>
      <c r="AG3015">
        <v>2344</v>
      </c>
      <c r="AH3015" t="s">
        <v>1353</v>
      </c>
      <c r="AI3015" t="s">
        <v>1353</v>
      </c>
      <c r="AJ3015" t="s">
        <v>1353</v>
      </c>
      <c r="AK3015" t="s">
        <v>1353</v>
      </c>
      <c r="AL3015">
        <v>387299</v>
      </c>
      <c r="AM3015">
        <v>1917</v>
      </c>
      <c r="AN3015">
        <v>620320</v>
      </c>
      <c r="AO3015">
        <v>2344</v>
      </c>
      <c r="AP3015" t="s">
        <v>1353</v>
      </c>
    </row>
    <row r="3016" spans="1:42">
      <c r="A3016" s="478">
        <v>44209</v>
      </c>
      <c r="B3016" s="479" t="s">
        <v>195</v>
      </c>
      <c r="C3016" s="479">
        <v>8148</v>
      </c>
      <c r="D3016">
        <v>6856</v>
      </c>
      <c r="E3016">
        <v>137</v>
      </c>
      <c r="F3016">
        <v>1292</v>
      </c>
      <c r="G3016">
        <v>15655</v>
      </c>
      <c r="H3016">
        <v>15655</v>
      </c>
      <c r="I3016" t="s">
        <v>3315</v>
      </c>
      <c r="J3016">
        <v>145</v>
      </c>
      <c r="K3016" t="s">
        <v>1353</v>
      </c>
      <c r="L3016" t="s">
        <v>3089</v>
      </c>
      <c r="N3016">
        <v>0</v>
      </c>
      <c r="O3016" t="s">
        <v>1353</v>
      </c>
      <c r="P3016" t="s">
        <v>1353</v>
      </c>
      <c r="Q3016">
        <v>5254875</v>
      </c>
      <c r="R3016" t="s">
        <v>1353</v>
      </c>
      <c r="S3016" t="s">
        <v>1514</v>
      </c>
      <c r="T3016" s="482">
        <v>665499</v>
      </c>
      <c r="U3016">
        <v>572619</v>
      </c>
      <c r="V3016">
        <v>4625</v>
      </c>
      <c r="W3016">
        <v>0</v>
      </c>
      <c r="X3016" t="s">
        <v>1353</v>
      </c>
      <c r="Y3016" t="s">
        <v>14008</v>
      </c>
      <c r="Z3016" t="s">
        <v>1353</v>
      </c>
      <c r="AA3016" t="s">
        <v>1353</v>
      </c>
      <c r="AB3016">
        <v>660364</v>
      </c>
      <c r="AC3016" s="479">
        <v>588974</v>
      </c>
      <c r="AD3016"/>
      <c r="AE3016">
        <v>0</v>
      </c>
      <c r="AF3016">
        <v>5915239</v>
      </c>
      <c r="AG3016">
        <v>20426</v>
      </c>
      <c r="AH3016" t="s">
        <v>1353</v>
      </c>
      <c r="AI3016" t="s">
        <v>14009</v>
      </c>
      <c r="AJ3016" t="s">
        <v>1353</v>
      </c>
      <c r="AK3016" t="s">
        <v>1353</v>
      </c>
      <c r="AM3016">
        <v>0</v>
      </c>
      <c r="AN3016">
        <v>5915239</v>
      </c>
      <c r="AO3016">
        <v>20426</v>
      </c>
      <c r="AP3016" t="s">
        <v>1353</v>
      </c>
    </row>
    <row r="3017" spans="1:42">
      <c r="A3017" s="478">
        <v>44209</v>
      </c>
      <c r="B3017" s="479" t="s">
        <v>690</v>
      </c>
      <c r="C3017" s="479">
        <v>30624</v>
      </c>
      <c r="D3017"/>
      <c r="E3017">
        <v>405</v>
      </c>
      <c r="I3017" t="s">
        <v>11044</v>
      </c>
      <c r="J3017">
        <v>0</v>
      </c>
      <c r="K3017" t="s">
        <v>1353</v>
      </c>
      <c r="L3017" t="s">
        <v>10649</v>
      </c>
      <c r="N3017">
        <v>0</v>
      </c>
      <c r="O3017" t="s">
        <v>1353</v>
      </c>
      <c r="P3017" t="s">
        <v>1353</v>
      </c>
      <c r="R3017" t="s">
        <v>1353</v>
      </c>
      <c r="S3017" t="s">
        <v>1353</v>
      </c>
      <c r="T3017" s="482">
        <v>2022635</v>
      </c>
      <c r="U3017">
        <v>1775619</v>
      </c>
      <c r="V3017">
        <v>27343</v>
      </c>
      <c r="W3017">
        <v>0</v>
      </c>
      <c r="X3017" t="s">
        <v>14010</v>
      </c>
      <c r="Y3017" t="s">
        <v>14011</v>
      </c>
      <c r="Z3017" t="s">
        <v>1353</v>
      </c>
      <c r="AA3017" t="s">
        <v>1353</v>
      </c>
      <c r="AB3017">
        <v>1991275</v>
      </c>
      <c r="AC3017" s="479">
        <v>1612188</v>
      </c>
      <c r="AD3017"/>
      <c r="AE3017">
        <v>0</v>
      </c>
      <c r="AF3017">
        <v>15179088</v>
      </c>
      <c r="AG3017">
        <v>147557</v>
      </c>
      <c r="AH3017" t="s">
        <v>14012</v>
      </c>
      <c r="AI3017" t="s">
        <v>14013</v>
      </c>
      <c r="AJ3017" t="s">
        <v>1353</v>
      </c>
      <c r="AK3017" t="s">
        <v>1353</v>
      </c>
      <c r="AM3017">
        <v>0</v>
      </c>
      <c r="AN3017">
        <v>15179088</v>
      </c>
      <c r="AO3017">
        <v>147557</v>
      </c>
      <c r="AP3017" t="s">
        <v>1353</v>
      </c>
    </row>
    <row r="3018" spans="1:42">
      <c r="A3018" s="478">
        <v>44209</v>
      </c>
      <c r="B3018" s="479" t="s">
        <v>691</v>
      </c>
      <c r="C3018" s="479">
        <v>1449</v>
      </c>
      <c r="D3018"/>
      <c r="E3018">
        <v>27</v>
      </c>
      <c r="G3018">
        <v>12160</v>
      </c>
      <c r="H3018">
        <v>12160</v>
      </c>
      <c r="I3018" t="s">
        <v>3363</v>
      </c>
      <c r="J3018">
        <v>101</v>
      </c>
      <c r="K3018" t="s">
        <v>8027</v>
      </c>
      <c r="L3018" t="s">
        <v>1581</v>
      </c>
      <c r="M3018">
        <v>1361505</v>
      </c>
      <c r="N3018">
        <v>4704</v>
      </c>
      <c r="O3018" t="s">
        <v>1353</v>
      </c>
      <c r="P3018" t="s">
        <v>1353</v>
      </c>
      <c r="Q3018">
        <v>2108668</v>
      </c>
      <c r="R3018" t="s">
        <v>3070</v>
      </c>
      <c r="S3018" t="s">
        <v>1353</v>
      </c>
      <c r="T3018" s="482">
        <v>314817</v>
      </c>
      <c r="U3018"/>
      <c r="V3018">
        <v>5188</v>
      </c>
      <c r="W3018">
        <v>0</v>
      </c>
      <c r="X3018" t="s">
        <v>1353</v>
      </c>
      <c r="Y3018" t="s">
        <v>14014</v>
      </c>
      <c r="Z3018" t="s">
        <v>1353</v>
      </c>
      <c r="AA3018" t="s">
        <v>14015</v>
      </c>
      <c r="AB3018">
        <v>298324</v>
      </c>
      <c r="AC3018" s="479">
        <v>257824</v>
      </c>
      <c r="AD3018"/>
      <c r="AE3018">
        <v>0</v>
      </c>
      <c r="AF3018">
        <v>2406992</v>
      </c>
      <c r="AG3018">
        <v>12444</v>
      </c>
      <c r="AH3018" t="s">
        <v>1353</v>
      </c>
      <c r="AI3018" t="s">
        <v>14016</v>
      </c>
      <c r="AJ3018" t="s">
        <v>1353</v>
      </c>
      <c r="AK3018" t="s">
        <v>14017</v>
      </c>
      <c r="AL3018">
        <v>1636641</v>
      </c>
      <c r="AM3018">
        <v>6362</v>
      </c>
      <c r="AN3018">
        <v>2406992</v>
      </c>
      <c r="AO3018">
        <v>12444</v>
      </c>
      <c r="AP3018" t="s">
        <v>1353</v>
      </c>
    </row>
    <row r="3019" spans="1:42">
      <c r="A3019" s="478">
        <v>44209</v>
      </c>
      <c r="B3019" s="479" t="s">
        <v>412</v>
      </c>
      <c r="C3019" s="479">
        <v>5552</v>
      </c>
      <c r="D3019">
        <v>4892</v>
      </c>
      <c r="E3019">
        <v>75</v>
      </c>
      <c r="F3019">
        <v>660</v>
      </c>
      <c r="G3019">
        <v>19470</v>
      </c>
      <c r="H3019">
        <v>19470</v>
      </c>
      <c r="I3019" t="s">
        <v>2173</v>
      </c>
      <c r="J3019">
        <v>144</v>
      </c>
      <c r="K3019" t="s">
        <v>1353</v>
      </c>
      <c r="L3019" t="s">
        <v>4627</v>
      </c>
      <c r="N3019">
        <v>0</v>
      </c>
      <c r="O3019" t="s">
        <v>1353</v>
      </c>
      <c r="P3019" t="s">
        <v>1353</v>
      </c>
      <c r="R3019" t="s">
        <v>1353</v>
      </c>
      <c r="S3019" t="s">
        <v>1678</v>
      </c>
      <c r="T3019" s="482">
        <v>412545</v>
      </c>
      <c r="U3019">
        <v>339468</v>
      </c>
      <c r="V3019">
        <v>4598</v>
      </c>
      <c r="W3019">
        <v>0</v>
      </c>
      <c r="X3019" t="s">
        <v>14018</v>
      </c>
      <c r="Y3019" t="s">
        <v>14019</v>
      </c>
      <c r="Z3019" t="s">
        <v>1353</v>
      </c>
      <c r="AA3019" t="s">
        <v>1353</v>
      </c>
      <c r="AB3019">
        <v>424808</v>
      </c>
      <c r="AC3019" s="479"/>
      <c r="AD3019">
        <v>4674630</v>
      </c>
      <c r="AE3019">
        <v>33663</v>
      </c>
      <c r="AF3019">
        <v>4674630</v>
      </c>
      <c r="AG3019">
        <v>33663</v>
      </c>
      <c r="AH3019" t="s">
        <v>14020</v>
      </c>
      <c r="AI3019" t="s">
        <v>14021</v>
      </c>
      <c r="AJ3019" t="s">
        <v>1353</v>
      </c>
      <c r="AK3019" t="s">
        <v>1353</v>
      </c>
      <c r="AM3019">
        <v>0</v>
      </c>
      <c r="AO3019">
        <v>0</v>
      </c>
      <c r="AP3019" t="s">
        <v>1353</v>
      </c>
    </row>
    <row r="3020" spans="1:42">
      <c r="A3020" s="478">
        <v>44209</v>
      </c>
      <c r="B3020" s="479" t="s">
        <v>181</v>
      </c>
      <c r="C3020" s="479">
        <v>24</v>
      </c>
      <c r="D3020"/>
      <c r="E3020">
        <v>0</v>
      </c>
      <c r="I3020" t="s">
        <v>1353</v>
      </c>
      <c r="J3020">
        <v>0</v>
      </c>
      <c r="K3020" t="s">
        <v>1353</v>
      </c>
      <c r="L3020" t="s">
        <v>1353</v>
      </c>
      <c r="M3020">
        <v>35759</v>
      </c>
      <c r="N3020">
        <v>0</v>
      </c>
      <c r="O3020" t="s">
        <v>1353</v>
      </c>
      <c r="P3020" t="s">
        <v>1353</v>
      </c>
      <c r="R3020" t="s">
        <v>1353</v>
      </c>
      <c r="S3020" t="s">
        <v>1353</v>
      </c>
      <c r="T3020" s="482">
        <v>2166</v>
      </c>
      <c r="U3020"/>
      <c r="V3020">
        <v>0</v>
      </c>
      <c r="W3020">
        <v>0</v>
      </c>
      <c r="X3020" t="s">
        <v>1353</v>
      </c>
      <c r="Y3020" t="s">
        <v>1353</v>
      </c>
      <c r="Z3020" t="s">
        <v>1353</v>
      </c>
      <c r="AA3020" t="s">
        <v>1353</v>
      </c>
      <c r="AC3020" s="479">
        <v>2008</v>
      </c>
      <c r="AD3020"/>
      <c r="AE3020">
        <v>0</v>
      </c>
      <c r="AF3020">
        <v>37925</v>
      </c>
      <c r="AG3020">
        <v>0</v>
      </c>
      <c r="AH3020" t="s">
        <v>1353</v>
      </c>
      <c r="AI3020" t="s">
        <v>1353</v>
      </c>
      <c r="AJ3020" t="s">
        <v>1353</v>
      </c>
      <c r="AK3020" t="s">
        <v>1353</v>
      </c>
      <c r="AL3020">
        <v>38019</v>
      </c>
      <c r="AM3020">
        <v>0</v>
      </c>
      <c r="AO3020">
        <v>0</v>
      </c>
      <c r="AP3020" t="s">
        <v>1353</v>
      </c>
    </row>
    <row r="3021" spans="1:42">
      <c r="A3021" s="478">
        <v>44209</v>
      </c>
      <c r="B3021" s="479" t="s">
        <v>692</v>
      </c>
      <c r="C3021" s="479">
        <v>158</v>
      </c>
      <c r="D3021"/>
      <c r="E3021">
        <v>0</v>
      </c>
      <c r="I3021" t="s">
        <v>2317</v>
      </c>
      <c r="J3021">
        <v>0</v>
      </c>
      <c r="K3021" t="s">
        <v>1353</v>
      </c>
      <c r="L3021" t="s">
        <v>1397</v>
      </c>
      <c r="M3021">
        <v>271910</v>
      </c>
      <c r="N3021">
        <v>746</v>
      </c>
      <c r="O3021" t="s">
        <v>1353</v>
      </c>
      <c r="P3021" t="s">
        <v>1353</v>
      </c>
      <c r="R3021" t="s">
        <v>1353</v>
      </c>
      <c r="S3021" t="s">
        <v>1353</v>
      </c>
      <c r="T3021" s="482">
        <v>9368</v>
      </c>
      <c r="U3021">
        <v>9122</v>
      </c>
      <c r="V3021">
        <v>121</v>
      </c>
      <c r="W3021">
        <v>0</v>
      </c>
      <c r="X3021" t="s">
        <v>1353</v>
      </c>
      <c r="Y3021" t="s">
        <v>1353</v>
      </c>
      <c r="Z3021" t="s">
        <v>1353</v>
      </c>
      <c r="AA3021" t="s">
        <v>1353</v>
      </c>
      <c r="AC3021" s="479">
        <v>6321</v>
      </c>
      <c r="AD3021"/>
      <c r="AE3021">
        <v>0</v>
      </c>
      <c r="AF3021">
        <v>771018</v>
      </c>
      <c r="AG3021">
        <v>3693</v>
      </c>
      <c r="AH3021" t="s">
        <v>1353</v>
      </c>
      <c r="AI3021" t="s">
        <v>1353</v>
      </c>
      <c r="AJ3021" t="s">
        <v>1353</v>
      </c>
      <c r="AK3021" t="s">
        <v>1353</v>
      </c>
      <c r="AL3021">
        <v>281032</v>
      </c>
      <c r="AM3021">
        <v>859</v>
      </c>
      <c r="AN3021">
        <v>771018</v>
      </c>
      <c r="AO3021">
        <v>3693</v>
      </c>
      <c r="AP3021" t="s">
        <v>1353</v>
      </c>
    </row>
    <row r="3022" spans="1:42">
      <c r="A3022" s="478">
        <v>44209</v>
      </c>
      <c r="B3022" s="479" t="s">
        <v>693</v>
      </c>
      <c r="C3022" s="479">
        <v>3789</v>
      </c>
      <c r="D3022"/>
      <c r="E3022">
        <v>90</v>
      </c>
      <c r="G3022">
        <v>16068</v>
      </c>
      <c r="H3022">
        <v>16068</v>
      </c>
      <c r="I3022" t="s">
        <v>5549</v>
      </c>
      <c r="J3022">
        <v>90</v>
      </c>
      <c r="K3022" t="s">
        <v>1353</v>
      </c>
      <c r="L3022" t="s">
        <v>2026</v>
      </c>
      <c r="N3022">
        <v>0</v>
      </c>
      <c r="O3022" t="s">
        <v>1353</v>
      </c>
      <c r="P3022" t="s">
        <v>1353</v>
      </c>
      <c r="R3022" t="s">
        <v>1353</v>
      </c>
      <c r="S3022" t="s">
        <v>1398</v>
      </c>
      <c r="T3022" s="482">
        <v>278544</v>
      </c>
      <c r="U3022">
        <v>266701</v>
      </c>
      <c r="V3022">
        <v>1858</v>
      </c>
      <c r="W3022">
        <v>0</v>
      </c>
      <c r="X3022" t="s">
        <v>1353</v>
      </c>
      <c r="Y3022" t="s">
        <v>1353</v>
      </c>
      <c r="Z3022" t="s">
        <v>1353</v>
      </c>
      <c r="AA3022" t="s">
        <v>1353</v>
      </c>
      <c r="AC3022" s="479"/>
      <c r="AD3022">
        <v>4110647</v>
      </c>
      <c r="AE3022">
        <v>23116</v>
      </c>
      <c r="AF3022">
        <v>4110647</v>
      </c>
      <c r="AG3022">
        <v>23116</v>
      </c>
      <c r="AH3022" t="s">
        <v>1353</v>
      </c>
      <c r="AI3022" t="s">
        <v>1353</v>
      </c>
      <c r="AJ3022" t="s">
        <v>1353</v>
      </c>
      <c r="AK3022" t="s">
        <v>1353</v>
      </c>
      <c r="AM3022">
        <v>0</v>
      </c>
      <c r="AO3022">
        <v>0</v>
      </c>
      <c r="AP3022" t="s">
        <v>1353</v>
      </c>
    </row>
    <row r="3023" spans="1:42">
      <c r="A3023" s="478">
        <v>44209</v>
      </c>
      <c r="B3023" s="479" t="s">
        <v>694</v>
      </c>
      <c r="C3023" s="479">
        <v>5679</v>
      </c>
      <c r="D3023">
        <v>5248</v>
      </c>
      <c r="E3023">
        <v>46</v>
      </c>
      <c r="F3023">
        <v>431</v>
      </c>
      <c r="G3023">
        <v>22705</v>
      </c>
      <c r="H3023">
        <v>22705</v>
      </c>
      <c r="I3023" t="s">
        <v>3244</v>
      </c>
      <c r="J3023">
        <v>122</v>
      </c>
      <c r="K3023" t="s">
        <v>2519</v>
      </c>
      <c r="L3023" t="s">
        <v>1958</v>
      </c>
      <c r="M3023">
        <v>2414873</v>
      </c>
      <c r="N3023">
        <v>5293</v>
      </c>
      <c r="O3023" t="s">
        <v>1353</v>
      </c>
      <c r="P3023" t="s">
        <v>1353</v>
      </c>
      <c r="R3023" t="s">
        <v>1353</v>
      </c>
      <c r="S3023" t="s">
        <v>1353</v>
      </c>
      <c r="T3023" s="482">
        <v>558020</v>
      </c>
      <c r="U3023">
        <v>513270</v>
      </c>
      <c r="V3023">
        <v>2771</v>
      </c>
      <c r="W3023">
        <v>0</v>
      </c>
      <c r="X3023" t="s">
        <v>1353</v>
      </c>
      <c r="Y3023" t="s">
        <v>1353</v>
      </c>
      <c r="Z3023" t="s">
        <v>1353</v>
      </c>
      <c r="AA3023" t="s">
        <v>1353</v>
      </c>
      <c r="AC3023" s="479">
        <v>480112</v>
      </c>
      <c r="AD3023">
        <v>5674434</v>
      </c>
      <c r="AE3023">
        <v>29499</v>
      </c>
      <c r="AF3023">
        <v>5674434</v>
      </c>
      <c r="AG3023">
        <v>29499</v>
      </c>
      <c r="AH3023" t="s">
        <v>1353</v>
      </c>
      <c r="AI3023" t="s">
        <v>1353</v>
      </c>
      <c r="AJ3023" t="s">
        <v>1353</v>
      </c>
      <c r="AK3023" t="s">
        <v>1353</v>
      </c>
      <c r="AL3023">
        <v>2928143</v>
      </c>
      <c r="AM3023">
        <v>7427</v>
      </c>
      <c r="AO3023">
        <v>0</v>
      </c>
      <c r="AP3023" t="s">
        <v>1353</v>
      </c>
    </row>
    <row r="3024" spans="1:42">
      <c r="A3024" s="478">
        <v>44209</v>
      </c>
      <c r="B3024" s="479" t="s">
        <v>695</v>
      </c>
      <c r="C3024" s="479">
        <v>1671</v>
      </c>
      <c r="D3024">
        <v>1441</v>
      </c>
      <c r="E3024">
        <v>37</v>
      </c>
      <c r="F3024">
        <v>230</v>
      </c>
      <c r="I3024" t="s">
        <v>2504</v>
      </c>
      <c r="J3024">
        <v>0</v>
      </c>
      <c r="K3024" t="s">
        <v>1353</v>
      </c>
      <c r="L3024" t="s">
        <v>1569</v>
      </c>
      <c r="N3024">
        <v>0</v>
      </c>
      <c r="O3024" t="s">
        <v>1353</v>
      </c>
      <c r="P3024" t="s">
        <v>1353</v>
      </c>
      <c r="R3024" t="s">
        <v>1353</v>
      </c>
      <c r="S3024" t="s">
        <v>1590</v>
      </c>
      <c r="T3024" s="482">
        <v>104392</v>
      </c>
      <c r="U3024">
        <v>83885</v>
      </c>
      <c r="V3024">
        <v>1189</v>
      </c>
      <c r="W3024">
        <v>0</v>
      </c>
      <c r="X3024" t="s">
        <v>1353</v>
      </c>
      <c r="Y3024" t="s">
        <v>1353</v>
      </c>
      <c r="Z3024" t="s">
        <v>1353</v>
      </c>
      <c r="AA3024" t="s">
        <v>1353</v>
      </c>
      <c r="AC3024" s="479">
        <v>74739</v>
      </c>
      <c r="AD3024"/>
      <c r="AE3024">
        <v>0</v>
      </c>
      <c r="AF3024">
        <v>1673197</v>
      </c>
      <c r="AG3024">
        <v>11333</v>
      </c>
      <c r="AH3024" t="s">
        <v>10733</v>
      </c>
      <c r="AI3024" t="s">
        <v>1353</v>
      </c>
      <c r="AJ3024" t="s">
        <v>1353</v>
      </c>
      <c r="AK3024" t="s">
        <v>1353</v>
      </c>
      <c r="AM3024">
        <v>0</v>
      </c>
      <c r="AN3024">
        <v>1673197</v>
      </c>
      <c r="AO3024">
        <v>11333</v>
      </c>
      <c r="AP3024" t="s">
        <v>1353</v>
      </c>
    </row>
    <row r="3025" spans="1:42">
      <c r="A3025" s="478">
        <v>44209</v>
      </c>
      <c r="B3025" s="479" t="s">
        <v>696</v>
      </c>
      <c r="C3025" s="479">
        <v>522</v>
      </c>
      <c r="D3025"/>
      <c r="E3025">
        <v>0</v>
      </c>
      <c r="G3025">
        <v>1197</v>
      </c>
      <c r="H3025">
        <v>1197</v>
      </c>
      <c r="I3025" t="s">
        <v>1452</v>
      </c>
      <c r="J3025">
        <v>5</v>
      </c>
      <c r="K3025" t="s">
        <v>1353</v>
      </c>
      <c r="L3025" t="s">
        <v>1353</v>
      </c>
      <c r="M3025">
        <v>162408</v>
      </c>
      <c r="N3025">
        <v>221</v>
      </c>
      <c r="O3025" t="s">
        <v>1353</v>
      </c>
      <c r="P3025" t="s">
        <v>1353</v>
      </c>
      <c r="Q3025">
        <v>496617</v>
      </c>
      <c r="R3025" t="s">
        <v>1353</v>
      </c>
      <c r="S3025" t="s">
        <v>1353</v>
      </c>
      <c r="T3025" s="482">
        <v>48289</v>
      </c>
      <c r="U3025">
        <v>41283</v>
      </c>
      <c r="V3025">
        <v>217</v>
      </c>
      <c r="W3025">
        <v>0</v>
      </c>
      <c r="X3025" t="s">
        <v>1353</v>
      </c>
      <c r="Y3025" t="s">
        <v>1353</v>
      </c>
      <c r="Z3025" t="s">
        <v>1353</v>
      </c>
      <c r="AA3025" t="s">
        <v>1353</v>
      </c>
      <c r="AB3025">
        <v>41036</v>
      </c>
      <c r="AC3025" s="479">
        <v>45904</v>
      </c>
      <c r="AD3025"/>
      <c r="AE3025">
        <v>0</v>
      </c>
      <c r="AF3025">
        <v>537679</v>
      </c>
      <c r="AG3025">
        <v>1609</v>
      </c>
      <c r="AH3025" t="s">
        <v>1353</v>
      </c>
      <c r="AI3025" t="s">
        <v>1353</v>
      </c>
      <c r="AJ3025" t="s">
        <v>1353</v>
      </c>
      <c r="AK3025" t="s">
        <v>1353</v>
      </c>
      <c r="AL3025">
        <v>203691</v>
      </c>
      <c r="AM3025">
        <v>388</v>
      </c>
      <c r="AN3025">
        <v>537679</v>
      </c>
      <c r="AO3025">
        <v>1609</v>
      </c>
      <c r="AP3025" t="s">
        <v>1353</v>
      </c>
    </row>
    <row r="3026" spans="1:42">
      <c r="A3026" s="478">
        <v>44208</v>
      </c>
      <c r="B3026" s="479" t="s">
        <v>670</v>
      </c>
      <c r="C3026" s="479">
        <v>224</v>
      </c>
      <c r="D3026"/>
      <c r="E3026">
        <v>0</v>
      </c>
      <c r="G3026">
        <v>1104</v>
      </c>
      <c r="H3026">
        <v>1104</v>
      </c>
      <c r="I3026" t="s">
        <v>1414</v>
      </c>
      <c r="J3026">
        <v>0</v>
      </c>
      <c r="K3026" t="s">
        <v>1353</v>
      </c>
      <c r="L3026" t="s">
        <v>1353</v>
      </c>
      <c r="N3026">
        <v>0</v>
      </c>
      <c r="O3026" t="s">
        <v>1353</v>
      </c>
      <c r="P3026" t="s">
        <v>1353</v>
      </c>
      <c r="Q3026">
        <v>1297818</v>
      </c>
      <c r="R3026" t="s">
        <v>1353</v>
      </c>
      <c r="S3026" t="s">
        <v>1396</v>
      </c>
      <c r="T3026" s="482">
        <v>48797</v>
      </c>
      <c r="U3026"/>
      <c r="V3026">
        <v>0</v>
      </c>
      <c r="W3026">
        <v>0</v>
      </c>
      <c r="X3026" t="s">
        <v>1353</v>
      </c>
      <c r="Y3026" t="s">
        <v>1353</v>
      </c>
      <c r="Z3026" t="s">
        <v>1353</v>
      </c>
      <c r="AA3026" t="s">
        <v>1353</v>
      </c>
      <c r="AB3026">
        <v>58423</v>
      </c>
      <c r="AC3026" s="479"/>
      <c r="AD3026"/>
      <c r="AE3026">
        <v>0</v>
      </c>
      <c r="AF3026">
        <v>1357708</v>
      </c>
      <c r="AG3026">
        <v>0</v>
      </c>
      <c r="AH3026" t="s">
        <v>1353</v>
      </c>
      <c r="AI3026" t="s">
        <v>1353</v>
      </c>
      <c r="AJ3026" t="s">
        <v>1353</v>
      </c>
      <c r="AK3026" t="s">
        <v>1353</v>
      </c>
      <c r="AM3026">
        <v>0</v>
      </c>
      <c r="AN3026">
        <v>1357708</v>
      </c>
      <c r="AO3026">
        <v>0</v>
      </c>
      <c r="AP3026" t="s">
        <v>1353</v>
      </c>
    </row>
    <row r="3027" spans="1:42">
      <c r="A3027" s="478">
        <v>44208</v>
      </c>
      <c r="B3027" s="479" t="s">
        <v>587</v>
      </c>
      <c r="C3027" s="479">
        <v>5573</v>
      </c>
      <c r="D3027">
        <v>4732</v>
      </c>
      <c r="E3027">
        <v>226</v>
      </c>
      <c r="F3027">
        <v>841</v>
      </c>
      <c r="G3027">
        <v>37587</v>
      </c>
      <c r="H3027">
        <v>37587</v>
      </c>
      <c r="I3027" t="s">
        <v>10888</v>
      </c>
      <c r="J3027">
        <v>0</v>
      </c>
      <c r="K3027" t="s">
        <v>1795</v>
      </c>
      <c r="L3027" t="s">
        <v>1353</v>
      </c>
      <c r="M3027">
        <v>1655943</v>
      </c>
      <c r="N3027">
        <v>6125</v>
      </c>
      <c r="O3027" t="s">
        <v>1353</v>
      </c>
      <c r="P3027" t="s">
        <v>1353</v>
      </c>
      <c r="R3027" t="s">
        <v>6731</v>
      </c>
      <c r="S3027" t="s">
        <v>1353</v>
      </c>
      <c r="T3027" s="482">
        <v>407848</v>
      </c>
      <c r="U3027">
        <v>325076</v>
      </c>
      <c r="V3027">
        <v>3848</v>
      </c>
      <c r="W3027">
        <v>0</v>
      </c>
      <c r="X3027" t="s">
        <v>1353</v>
      </c>
      <c r="Y3027" t="s">
        <v>1353</v>
      </c>
      <c r="Z3027" t="s">
        <v>1353</v>
      </c>
      <c r="AA3027" t="s">
        <v>1353</v>
      </c>
      <c r="AC3027" s="479">
        <v>211684</v>
      </c>
      <c r="AD3027"/>
      <c r="AE3027">
        <v>0</v>
      </c>
      <c r="AF3027">
        <v>1981019</v>
      </c>
      <c r="AG3027">
        <v>8156</v>
      </c>
      <c r="AH3027" t="s">
        <v>1353</v>
      </c>
      <c r="AI3027" t="s">
        <v>1353</v>
      </c>
      <c r="AJ3027" t="s">
        <v>14022</v>
      </c>
      <c r="AK3027" t="s">
        <v>1353</v>
      </c>
      <c r="AL3027">
        <v>1981019</v>
      </c>
      <c r="AM3027">
        <v>8156</v>
      </c>
      <c r="AO3027">
        <v>0</v>
      </c>
      <c r="AP3027" t="s">
        <v>1353</v>
      </c>
    </row>
    <row r="3028" spans="1:42">
      <c r="A3028" s="478">
        <v>44208</v>
      </c>
      <c r="B3028" s="479" t="s">
        <v>575</v>
      </c>
      <c r="C3028" s="479">
        <v>4121</v>
      </c>
      <c r="D3028">
        <v>3424</v>
      </c>
      <c r="E3028">
        <v>40</v>
      </c>
      <c r="F3028">
        <v>697</v>
      </c>
      <c r="G3028">
        <v>12313</v>
      </c>
      <c r="H3028">
        <v>12313</v>
      </c>
      <c r="I3028" t="s">
        <v>4362</v>
      </c>
      <c r="J3028">
        <v>198</v>
      </c>
      <c r="K3028" t="s">
        <v>1353</v>
      </c>
      <c r="L3028" t="s">
        <v>3536</v>
      </c>
      <c r="M3028">
        <v>1997863</v>
      </c>
      <c r="N3028">
        <v>4150</v>
      </c>
      <c r="O3028" t="s">
        <v>1353</v>
      </c>
      <c r="P3028" t="s">
        <v>1353</v>
      </c>
      <c r="Q3028">
        <v>1997863</v>
      </c>
      <c r="R3028" t="s">
        <v>10136</v>
      </c>
      <c r="S3028" t="s">
        <v>1667</v>
      </c>
      <c r="T3028" s="482">
        <v>259553</v>
      </c>
      <c r="U3028">
        <v>210873</v>
      </c>
      <c r="V3028">
        <v>3209</v>
      </c>
      <c r="W3028">
        <v>0</v>
      </c>
      <c r="X3028" t="s">
        <v>1353</v>
      </c>
      <c r="Y3028" t="s">
        <v>1353</v>
      </c>
      <c r="Z3028" t="s">
        <v>1353</v>
      </c>
      <c r="AA3028" t="s">
        <v>14023</v>
      </c>
      <c r="AC3028" s="479">
        <v>229700</v>
      </c>
      <c r="AD3028"/>
      <c r="AE3028">
        <v>0</v>
      </c>
      <c r="AF3028">
        <v>2208736</v>
      </c>
      <c r="AG3028">
        <v>6245</v>
      </c>
      <c r="AH3028" t="s">
        <v>1353</v>
      </c>
      <c r="AI3028" t="s">
        <v>1353</v>
      </c>
      <c r="AJ3028" t="s">
        <v>1353</v>
      </c>
      <c r="AK3028" t="s">
        <v>14024</v>
      </c>
      <c r="AM3028">
        <v>0</v>
      </c>
      <c r="AN3028">
        <v>2208736</v>
      </c>
      <c r="AO3028">
        <v>6245</v>
      </c>
      <c r="AP3028" t="s">
        <v>1353</v>
      </c>
    </row>
    <row r="3029" spans="1:42">
      <c r="A3029" s="478">
        <v>44208</v>
      </c>
      <c r="B3029" s="479" t="s">
        <v>671</v>
      </c>
      <c r="C3029" s="479">
        <v>0</v>
      </c>
      <c r="D3029"/>
      <c r="E3029">
        <v>0</v>
      </c>
      <c r="I3029" t="s">
        <v>1353</v>
      </c>
      <c r="J3029">
        <v>0</v>
      </c>
      <c r="K3029" t="s">
        <v>1353</v>
      </c>
      <c r="L3029" t="s">
        <v>1353</v>
      </c>
      <c r="M3029">
        <v>2140</v>
      </c>
      <c r="N3029">
        <v>0</v>
      </c>
      <c r="O3029" t="s">
        <v>1353</v>
      </c>
      <c r="P3029" t="s">
        <v>1353</v>
      </c>
      <c r="R3029" t="s">
        <v>1353</v>
      </c>
      <c r="S3029" t="s">
        <v>1353</v>
      </c>
      <c r="T3029" s="482">
        <v>0</v>
      </c>
      <c r="U3029">
        <v>0</v>
      </c>
      <c r="V3029">
        <v>0</v>
      </c>
      <c r="W3029">
        <v>0</v>
      </c>
      <c r="X3029" t="s">
        <v>1353</v>
      </c>
      <c r="Y3029" t="s">
        <v>1353</v>
      </c>
      <c r="Z3029" t="s">
        <v>1353</v>
      </c>
      <c r="AA3029" t="s">
        <v>1353</v>
      </c>
      <c r="AC3029" s="479"/>
      <c r="AD3029"/>
      <c r="AE3029">
        <v>0</v>
      </c>
      <c r="AF3029">
        <v>2140</v>
      </c>
      <c r="AG3029">
        <v>0</v>
      </c>
      <c r="AH3029" t="s">
        <v>1353</v>
      </c>
      <c r="AI3029" t="s">
        <v>1353</v>
      </c>
      <c r="AJ3029" t="s">
        <v>1353</v>
      </c>
      <c r="AK3029" t="s">
        <v>1353</v>
      </c>
      <c r="AM3029">
        <v>0</v>
      </c>
      <c r="AN3029">
        <v>2140</v>
      </c>
      <c r="AO3029">
        <v>0</v>
      </c>
      <c r="AP3029" t="s">
        <v>1353</v>
      </c>
    </row>
    <row r="3030" spans="1:42">
      <c r="A3030" s="478">
        <v>44208</v>
      </c>
      <c r="B3030" s="479" t="s">
        <v>565</v>
      </c>
      <c r="C3030" s="479">
        <v>10482</v>
      </c>
      <c r="D3030">
        <v>9438</v>
      </c>
      <c r="E3030">
        <v>335</v>
      </c>
      <c r="F3030">
        <v>1044</v>
      </c>
      <c r="G3030">
        <v>44389</v>
      </c>
      <c r="H3030">
        <v>44389</v>
      </c>
      <c r="I3030" t="s">
        <v>4173</v>
      </c>
      <c r="J3030">
        <v>753</v>
      </c>
      <c r="K3030" t="s">
        <v>1353</v>
      </c>
      <c r="L3030" t="s">
        <v>3103</v>
      </c>
      <c r="M3030">
        <v>2513894</v>
      </c>
      <c r="N3030">
        <v>10178</v>
      </c>
      <c r="O3030" t="s">
        <v>1353</v>
      </c>
      <c r="P3030" t="s">
        <v>1353</v>
      </c>
      <c r="R3030" t="s">
        <v>1353</v>
      </c>
      <c r="S3030" t="s">
        <v>2482</v>
      </c>
      <c r="T3030" s="482">
        <v>636100</v>
      </c>
      <c r="U3030">
        <v>601850</v>
      </c>
      <c r="V3030">
        <v>8559</v>
      </c>
      <c r="W3030">
        <v>0</v>
      </c>
      <c r="X3030" t="s">
        <v>1353</v>
      </c>
      <c r="Y3030" t="s">
        <v>1353</v>
      </c>
      <c r="Z3030" t="s">
        <v>1353</v>
      </c>
      <c r="AA3030" t="s">
        <v>1353</v>
      </c>
      <c r="AC3030" s="479"/>
      <c r="AD3030"/>
      <c r="AE3030">
        <v>0</v>
      </c>
      <c r="AF3030">
        <v>5742443</v>
      </c>
      <c r="AG3030">
        <v>45750</v>
      </c>
      <c r="AH3030" t="s">
        <v>1353</v>
      </c>
      <c r="AI3030" t="s">
        <v>1353</v>
      </c>
      <c r="AJ3030" t="s">
        <v>14025</v>
      </c>
      <c r="AK3030" t="s">
        <v>1353</v>
      </c>
      <c r="AL3030">
        <v>3115744</v>
      </c>
      <c r="AM3030">
        <v>18335</v>
      </c>
      <c r="AN3030">
        <v>5742443</v>
      </c>
      <c r="AO3030">
        <v>45750</v>
      </c>
      <c r="AP3030" t="s">
        <v>1353</v>
      </c>
    </row>
    <row r="3031" spans="1:42">
      <c r="A3031" s="478">
        <v>44208</v>
      </c>
      <c r="B3031" s="479" t="s">
        <v>518</v>
      </c>
      <c r="C3031" s="479">
        <v>30513</v>
      </c>
      <c r="D3031"/>
      <c r="E3031">
        <v>548</v>
      </c>
      <c r="I3031" t="s">
        <v>14026</v>
      </c>
      <c r="J3031">
        <v>0</v>
      </c>
      <c r="K3031" t="s">
        <v>1353</v>
      </c>
      <c r="L3031" t="s">
        <v>14027</v>
      </c>
      <c r="N3031">
        <v>0</v>
      </c>
      <c r="O3031" t="s">
        <v>1353</v>
      </c>
      <c r="P3031" t="s">
        <v>1353</v>
      </c>
      <c r="R3031" t="s">
        <v>1353</v>
      </c>
      <c r="S3031" t="s">
        <v>1353</v>
      </c>
      <c r="T3031" s="482">
        <v>2747288</v>
      </c>
      <c r="U3031">
        <v>2747288</v>
      </c>
      <c r="V3031">
        <v>36487</v>
      </c>
      <c r="W3031">
        <v>0</v>
      </c>
      <c r="X3031" t="s">
        <v>1353</v>
      </c>
      <c r="Y3031" t="s">
        <v>1353</v>
      </c>
      <c r="Z3031" t="s">
        <v>1353</v>
      </c>
      <c r="AA3031" t="s">
        <v>1353</v>
      </c>
      <c r="AC3031" s="479"/>
      <c r="AD3031"/>
      <c r="AE3031">
        <v>0</v>
      </c>
      <c r="AF3031">
        <v>36508384</v>
      </c>
      <c r="AG3031">
        <v>337856</v>
      </c>
      <c r="AH3031" t="s">
        <v>1353</v>
      </c>
      <c r="AI3031" t="s">
        <v>1353</v>
      </c>
      <c r="AJ3031" t="s">
        <v>1353</v>
      </c>
      <c r="AK3031" t="s">
        <v>1353</v>
      </c>
      <c r="AM3031">
        <v>0</v>
      </c>
      <c r="AN3031">
        <v>36508384</v>
      </c>
      <c r="AO3031">
        <v>337856</v>
      </c>
      <c r="AP3031" t="s">
        <v>1353</v>
      </c>
    </row>
    <row r="3032" spans="1:42">
      <c r="A3032" s="478">
        <v>44208</v>
      </c>
      <c r="B3032" s="479" t="s">
        <v>506</v>
      </c>
      <c r="C3032" s="479">
        <v>5242</v>
      </c>
      <c r="D3032">
        <v>4558</v>
      </c>
      <c r="E3032">
        <v>29</v>
      </c>
      <c r="F3032">
        <v>684</v>
      </c>
      <c r="G3032">
        <v>20280</v>
      </c>
      <c r="H3032">
        <v>20280</v>
      </c>
      <c r="I3032" t="s">
        <v>7240</v>
      </c>
      <c r="J3032">
        <v>265</v>
      </c>
      <c r="K3032" t="s">
        <v>1353</v>
      </c>
      <c r="L3032" t="s">
        <v>1353</v>
      </c>
      <c r="M3032">
        <v>1904992</v>
      </c>
      <c r="N3032">
        <v>4291</v>
      </c>
      <c r="O3032" t="s">
        <v>14028</v>
      </c>
      <c r="P3032" t="s">
        <v>1353</v>
      </c>
      <c r="R3032" t="s">
        <v>1353</v>
      </c>
      <c r="S3032" t="s">
        <v>1353</v>
      </c>
      <c r="T3032" s="482">
        <v>364336</v>
      </c>
      <c r="U3032">
        <v>348030</v>
      </c>
      <c r="V3032">
        <v>1511</v>
      </c>
      <c r="W3032">
        <v>0</v>
      </c>
      <c r="X3032" t="s">
        <v>11712</v>
      </c>
      <c r="Y3032" t="s">
        <v>1353</v>
      </c>
      <c r="Z3032" t="s">
        <v>1353</v>
      </c>
      <c r="AA3032" t="s">
        <v>1353</v>
      </c>
      <c r="AC3032" s="479"/>
      <c r="AD3032">
        <v>4821636</v>
      </c>
      <c r="AE3032">
        <v>23473</v>
      </c>
      <c r="AF3032">
        <v>4821636</v>
      </c>
      <c r="AG3032">
        <v>23473</v>
      </c>
      <c r="AH3032" t="s">
        <v>14029</v>
      </c>
      <c r="AI3032" t="s">
        <v>1353</v>
      </c>
      <c r="AJ3032" t="s">
        <v>1353</v>
      </c>
      <c r="AK3032" t="s">
        <v>1353</v>
      </c>
      <c r="AL3032">
        <v>2253022</v>
      </c>
      <c r="AM3032">
        <v>5567</v>
      </c>
      <c r="AO3032">
        <v>0</v>
      </c>
      <c r="AP3032" t="s">
        <v>1353</v>
      </c>
    </row>
    <row r="3033" spans="1:42">
      <c r="A3033" s="478">
        <v>44208</v>
      </c>
      <c r="B3033" s="479" t="s">
        <v>672</v>
      </c>
      <c r="C3033" s="479">
        <v>6449</v>
      </c>
      <c r="D3033">
        <v>5236</v>
      </c>
      <c r="E3033">
        <v>33</v>
      </c>
      <c r="F3033">
        <v>1213</v>
      </c>
      <c r="G3033">
        <v>12257</v>
      </c>
      <c r="H3033">
        <v>12257</v>
      </c>
      <c r="I3033" t="s">
        <v>4405</v>
      </c>
      <c r="J3033">
        <v>0</v>
      </c>
      <c r="K3033" t="s">
        <v>1353</v>
      </c>
      <c r="L3033" t="s">
        <v>1353</v>
      </c>
      <c r="N3033">
        <v>0</v>
      </c>
      <c r="O3033" t="s">
        <v>1353</v>
      </c>
      <c r="P3033" t="s">
        <v>1353</v>
      </c>
      <c r="Q3033">
        <v>4675758</v>
      </c>
      <c r="R3033" t="s">
        <v>1353</v>
      </c>
      <c r="S3033" t="s">
        <v>1353</v>
      </c>
      <c r="T3033" s="482">
        <v>217047</v>
      </c>
      <c r="U3033">
        <v>204505</v>
      </c>
      <c r="V3033">
        <v>3689</v>
      </c>
      <c r="W3033">
        <v>0</v>
      </c>
      <c r="X3033" t="s">
        <v>1353</v>
      </c>
      <c r="Y3033" t="s">
        <v>17525</v>
      </c>
      <c r="Z3033" t="s">
        <v>1353</v>
      </c>
      <c r="AA3033" t="s">
        <v>1353</v>
      </c>
      <c r="AB3033">
        <v>253845</v>
      </c>
      <c r="AC3033" s="479"/>
      <c r="AD3033"/>
      <c r="AE3033">
        <v>0</v>
      </c>
      <c r="AF3033">
        <v>4936499</v>
      </c>
      <c r="AG3033">
        <v>50607</v>
      </c>
      <c r="AH3033" t="s">
        <v>1353</v>
      </c>
      <c r="AI3033" t="s">
        <v>17526</v>
      </c>
      <c r="AJ3033" t="s">
        <v>1353</v>
      </c>
      <c r="AK3033" t="s">
        <v>1353</v>
      </c>
      <c r="AM3033">
        <v>0</v>
      </c>
      <c r="AN3033">
        <v>4936499</v>
      </c>
      <c r="AO3033">
        <v>50607</v>
      </c>
      <c r="AP3033" t="s">
        <v>1353</v>
      </c>
    </row>
    <row r="3034" spans="1:42">
      <c r="A3034" s="478">
        <v>44208</v>
      </c>
      <c r="B3034" s="479" t="s">
        <v>673</v>
      </c>
      <c r="C3034" s="479">
        <v>825</v>
      </c>
      <c r="D3034"/>
      <c r="E3034">
        <v>4</v>
      </c>
      <c r="I3034" t="s">
        <v>2773</v>
      </c>
      <c r="J3034">
        <v>0</v>
      </c>
      <c r="K3034" t="s">
        <v>1353</v>
      </c>
      <c r="L3034" t="s">
        <v>1394</v>
      </c>
      <c r="N3034">
        <v>0</v>
      </c>
      <c r="O3034" t="s">
        <v>1353</v>
      </c>
      <c r="P3034" t="s">
        <v>1353</v>
      </c>
      <c r="R3034" t="s">
        <v>1353</v>
      </c>
      <c r="S3034" t="s">
        <v>1886</v>
      </c>
      <c r="T3034" s="482">
        <v>32423</v>
      </c>
      <c r="U3034"/>
      <c r="V3034">
        <v>430</v>
      </c>
      <c r="W3034">
        <v>0</v>
      </c>
      <c r="X3034" t="s">
        <v>1353</v>
      </c>
      <c r="Y3034" t="s">
        <v>1353</v>
      </c>
      <c r="Z3034" t="s">
        <v>1353</v>
      </c>
      <c r="AA3034" t="s">
        <v>1353</v>
      </c>
      <c r="AC3034" s="479">
        <v>22464</v>
      </c>
      <c r="AD3034">
        <v>970048</v>
      </c>
      <c r="AE3034">
        <v>9132</v>
      </c>
      <c r="AF3034">
        <v>970048</v>
      </c>
      <c r="AG3034">
        <v>9132</v>
      </c>
      <c r="AH3034" t="s">
        <v>1353</v>
      </c>
      <c r="AI3034" t="s">
        <v>1353</v>
      </c>
      <c r="AJ3034" t="s">
        <v>1353</v>
      </c>
      <c r="AK3034" t="s">
        <v>1353</v>
      </c>
      <c r="AL3034">
        <v>373333</v>
      </c>
      <c r="AM3034">
        <v>2239</v>
      </c>
      <c r="AO3034">
        <v>0</v>
      </c>
      <c r="AP3034" t="s">
        <v>1353</v>
      </c>
    </row>
    <row r="3035" spans="1:42">
      <c r="A3035" s="478">
        <v>44208</v>
      </c>
      <c r="B3035" s="479" t="s">
        <v>440</v>
      </c>
      <c r="C3035" s="479">
        <v>991</v>
      </c>
      <c r="D3035">
        <v>886</v>
      </c>
      <c r="E3035">
        <v>5</v>
      </c>
      <c r="F3035">
        <v>105</v>
      </c>
      <c r="I3035" t="s">
        <v>2582</v>
      </c>
      <c r="J3035">
        <v>0</v>
      </c>
      <c r="K3035" t="s">
        <v>1353</v>
      </c>
      <c r="L3035" t="s">
        <v>2400</v>
      </c>
      <c r="M3035">
        <v>473287</v>
      </c>
      <c r="N3035">
        <v>1133</v>
      </c>
      <c r="O3035" t="s">
        <v>1353</v>
      </c>
      <c r="P3035" t="s">
        <v>1353</v>
      </c>
      <c r="R3035" t="s">
        <v>1353</v>
      </c>
      <c r="S3035" t="s">
        <v>1353</v>
      </c>
      <c r="T3035" s="482">
        <v>66446</v>
      </c>
      <c r="U3035">
        <v>63532</v>
      </c>
      <c r="V3035">
        <v>619</v>
      </c>
      <c r="W3035">
        <v>0</v>
      </c>
      <c r="X3035" t="s">
        <v>1353</v>
      </c>
      <c r="Y3035" t="s">
        <v>1353</v>
      </c>
      <c r="Z3035" t="s">
        <v>1353</v>
      </c>
      <c r="AA3035" t="s">
        <v>1353</v>
      </c>
      <c r="AB3035">
        <v>68284</v>
      </c>
      <c r="AC3035" s="479"/>
      <c r="AD3035">
        <v>1073700</v>
      </c>
      <c r="AE3035">
        <v>9900</v>
      </c>
      <c r="AF3035">
        <v>1073700</v>
      </c>
      <c r="AG3035">
        <v>9900</v>
      </c>
      <c r="AH3035" t="s">
        <v>1353</v>
      </c>
      <c r="AI3035" t="s">
        <v>1353</v>
      </c>
      <c r="AJ3035" t="s">
        <v>1353</v>
      </c>
      <c r="AK3035" t="s">
        <v>1353</v>
      </c>
      <c r="AL3035">
        <v>539733</v>
      </c>
      <c r="AM3035">
        <v>1752</v>
      </c>
      <c r="AO3035">
        <v>0</v>
      </c>
      <c r="AP3035" t="s">
        <v>1353</v>
      </c>
    </row>
    <row r="3036" spans="1:42">
      <c r="A3036" s="478">
        <v>44208</v>
      </c>
      <c r="B3036" s="479" t="s">
        <v>674</v>
      </c>
      <c r="C3036" s="479">
        <v>23585</v>
      </c>
      <c r="D3036"/>
      <c r="E3036">
        <v>161</v>
      </c>
      <c r="G3036">
        <v>67158</v>
      </c>
      <c r="H3036">
        <v>67158</v>
      </c>
      <c r="I3036" t="s">
        <v>14030</v>
      </c>
      <c r="J3036">
        <v>420</v>
      </c>
      <c r="K3036" t="s">
        <v>1353</v>
      </c>
      <c r="L3036" t="s">
        <v>1353</v>
      </c>
      <c r="M3036">
        <v>7811155</v>
      </c>
      <c r="N3036">
        <v>40252</v>
      </c>
      <c r="O3036" t="s">
        <v>10931</v>
      </c>
      <c r="P3036" t="s">
        <v>10932</v>
      </c>
      <c r="Q3036">
        <v>13272560</v>
      </c>
      <c r="R3036" t="s">
        <v>1353</v>
      </c>
      <c r="S3036" t="s">
        <v>1353</v>
      </c>
      <c r="T3036" s="482">
        <v>1476484</v>
      </c>
      <c r="U3036">
        <v>1239950</v>
      </c>
      <c r="V3036">
        <v>14526</v>
      </c>
      <c r="W3036">
        <v>0</v>
      </c>
      <c r="X3036" t="s">
        <v>10933</v>
      </c>
      <c r="Y3036" t="s">
        <v>1353</v>
      </c>
      <c r="Z3036" t="s">
        <v>10934</v>
      </c>
      <c r="AA3036" t="s">
        <v>1353</v>
      </c>
      <c r="AB3036">
        <v>1920618</v>
      </c>
      <c r="AC3036" s="479"/>
      <c r="AD3036">
        <v>17031970</v>
      </c>
      <c r="AE3036">
        <v>117059</v>
      </c>
      <c r="AF3036">
        <v>17031970</v>
      </c>
      <c r="AG3036">
        <v>117059</v>
      </c>
      <c r="AH3036" t="s">
        <v>10935</v>
      </c>
      <c r="AI3036" t="s">
        <v>1353</v>
      </c>
      <c r="AJ3036" t="s">
        <v>10936</v>
      </c>
      <c r="AK3036" t="s">
        <v>1353</v>
      </c>
      <c r="AL3036">
        <v>9287639</v>
      </c>
      <c r="AM3036">
        <v>54778</v>
      </c>
      <c r="AN3036">
        <v>15261374</v>
      </c>
      <c r="AO3036">
        <v>113009</v>
      </c>
      <c r="AP3036" t="s">
        <v>1353</v>
      </c>
    </row>
    <row r="3037" spans="1:42">
      <c r="A3037" s="478">
        <v>44208</v>
      </c>
      <c r="B3037" s="479" t="s">
        <v>446</v>
      </c>
      <c r="C3037" s="479">
        <v>11662</v>
      </c>
      <c r="D3037">
        <v>10444</v>
      </c>
      <c r="E3037">
        <v>187</v>
      </c>
      <c r="F3037">
        <v>1218</v>
      </c>
      <c r="G3037">
        <v>45177</v>
      </c>
      <c r="H3037">
        <v>45177</v>
      </c>
      <c r="I3037" t="s">
        <v>2498</v>
      </c>
      <c r="J3037">
        <v>435</v>
      </c>
      <c r="K3037" t="s">
        <v>14031</v>
      </c>
      <c r="L3037" t="s">
        <v>1353</v>
      </c>
      <c r="N3037">
        <v>0</v>
      </c>
      <c r="O3037" t="s">
        <v>1353</v>
      </c>
      <c r="P3037" t="s">
        <v>1353</v>
      </c>
      <c r="R3037" t="s">
        <v>1353</v>
      </c>
      <c r="S3037" t="s">
        <v>1353</v>
      </c>
      <c r="T3037" s="482">
        <v>773692</v>
      </c>
      <c r="U3037">
        <v>648694</v>
      </c>
      <c r="V3037">
        <v>9193</v>
      </c>
      <c r="W3037">
        <v>0</v>
      </c>
      <c r="X3037" t="s">
        <v>14032</v>
      </c>
      <c r="Y3037" t="s">
        <v>1353</v>
      </c>
      <c r="Z3037" t="s">
        <v>1353</v>
      </c>
      <c r="AA3037" t="s">
        <v>1353</v>
      </c>
      <c r="AB3037">
        <v>613704</v>
      </c>
      <c r="AC3037" s="479"/>
      <c r="AD3037"/>
      <c r="AE3037">
        <v>0</v>
      </c>
      <c r="AF3037">
        <v>5737862</v>
      </c>
      <c r="AG3037">
        <v>29802</v>
      </c>
      <c r="AH3037" t="s">
        <v>14033</v>
      </c>
      <c r="AI3037" t="s">
        <v>1353</v>
      </c>
      <c r="AJ3037" t="s">
        <v>1353</v>
      </c>
      <c r="AK3037" t="s">
        <v>1353</v>
      </c>
      <c r="AM3037">
        <v>0</v>
      </c>
      <c r="AN3037">
        <v>5737862</v>
      </c>
      <c r="AO3037">
        <v>29802</v>
      </c>
      <c r="AP3037" t="s">
        <v>1353</v>
      </c>
    </row>
    <row r="3038" spans="1:42">
      <c r="A3038" s="478">
        <v>44208</v>
      </c>
      <c r="B3038" s="479" t="s">
        <v>426</v>
      </c>
      <c r="C3038" s="479">
        <v>124</v>
      </c>
      <c r="D3038"/>
      <c r="E3038">
        <v>0</v>
      </c>
      <c r="I3038" t="s">
        <v>1396</v>
      </c>
      <c r="J3038">
        <v>0</v>
      </c>
      <c r="K3038" t="s">
        <v>1353</v>
      </c>
      <c r="L3038" t="s">
        <v>2474</v>
      </c>
      <c r="M3038">
        <v>92080</v>
      </c>
      <c r="N3038">
        <v>343</v>
      </c>
      <c r="O3038" t="s">
        <v>1353</v>
      </c>
      <c r="P3038" t="s">
        <v>1353</v>
      </c>
      <c r="R3038" t="s">
        <v>1353</v>
      </c>
      <c r="S3038" t="s">
        <v>2474</v>
      </c>
      <c r="T3038" s="482">
        <v>7423</v>
      </c>
      <c r="U3038">
        <v>7239</v>
      </c>
      <c r="V3038">
        <v>0</v>
      </c>
      <c r="W3038">
        <v>0</v>
      </c>
      <c r="X3038" t="s">
        <v>1999</v>
      </c>
      <c r="Y3038" t="s">
        <v>2175</v>
      </c>
      <c r="Z3038" t="s">
        <v>1353</v>
      </c>
      <c r="AA3038" t="s">
        <v>1353</v>
      </c>
      <c r="AC3038" s="479">
        <v>7189</v>
      </c>
      <c r="AD3038"/>
      <c r="AE3038">
        <v>0</v>
      </c>
      <c r="AF3038">
        <v>99503</v>
      </c>
      <c r="AG3038">
        <v>343</v>
      </c>
      <c r="AH3038" t="s">
        <v>2444</v>
      </c>
      <c r="AI3038" t="s">
        <v>14034</v>
      </c>
      <c r="AJ3038" t="s">
        <v>1353</v>
      </c>
      <c r="AK3038" t="s">
        <v>1353</v>
      </c>
      <c r="AM3038">
        <v>0</v>
      </c>
      <c r="AN3038">
        <v>99319</v>
      </c>
      <c r="AO3038">
        <v>348</v>
      </c>
      <c r="AP3038" t="s">
        <v>1353</v>
      </c>
    </row>
    <row r="3039" spans="1:42">
      <c r="A3039" s="478">
        <v>44208</v>
      </c>
      <c r="B3039" s="479" t="s">
        <v>675</v>
      </c>
      <c r="C3039" s="479">
        <v>309</v>
      </c>
      <c r="D3039">
        <v>309</v>
      </c>
      <c r="E3039">
        <v>0</v>
      </c>
      <c r="G3039">
        <v>1902</v>
      </c>
      <c r="H3039">
        <v>1902</v>
      </c>
      <c r="I3039" t="s">
        <v>3214</v>
      </c>
      <c r="J3039">
        <v>7</v>
      </c>
      <c r="K3039" t="s">
        <v>1353</v>
      </c>
      <c r="L3039" t="s">
        <v>2449</v>
      </c>
      <c r="N3039">
        <v>0</v>
      </c>
      <c r="O3039" t="s">
        <v>1353</v>
      </c>
      <c r="P3039" t="s">
        <v>1353</v>
      </c>
      <c r="R3039" t="s">
        <v>1353</v>
      </c>
      <c r="S3039" t="s">
        <v>1526</v>
      </c>
      <c r="T3039" s="482">
        <v>24153</v>
      </c>
      <c r="U3039">
        <v>23627</v>
      </c>
      <c r="V3039">
        <v>114</v>
      </c>
      <c r="W3039">
        <v>0</v>
      </c>
      <c r="X3039" t="s">
        <v>1353</v>
      </c>
      <c r="Y3039" t="s">
        <v>1353</v>
      </c>
      <c r="Z3039" t="s">
        <v>1353</v>
      </c>
      <c r="AA3039" t="s">
        <v>1353</v>
      </c>
      <c r="AB3039">
        <v>23283</v>
      </c>
      <c r="AC3039" s="479"/>
      <c r="AD3039">
        <v>878074</v>
      </c>
      <c r="AE3039">
        <v>3054</v>
      </c>
      <c r="AF3039">
        <v>878074</v>
      </c>
      <c r="AG3039">
        <v>3054</v>
      </c>
      <c r="AH3039" t="s">
        <v>1353</v>
      </c>
      <c r="AI3039" t="s">
        <v>1353</v>
      </c>
      <c r="AJ3039" t="s">
        <v>1353</v>
      </c>
      <c r="AK3039" t="s">
        <v>1353</v>
      </c>
      <c r="AM3039">
        <v>0</v>
      </c>
      <c r="AO3039">
        <v>0</v>
      </c>
      <c r="AP3039" t="s">
        <v>1353</v>
      </c>
    </row>
    <row r="3040" spans="1:42">
      <c r="A3040" s="478">
        <v>44208</v>
      </c>
      <c r="B3040" s="479" t="s">
        <v>676</v>
      </c>
      <c r="C3040" s="479">
        <v>4222</v>
      </c>
      <c r="D3040"/>
      <c r="E3040">
        <v>83</v>
      </c>
      <c r="I3040" t="s">
        <v>3239</v>
      </c>
      <c r="J3040">
        <v>0</v>
      </c>
      <c r="K3040" t="s">
        <v>1353</v>
      </c>
      <c r="L3040" t="s">
        <v>1834</v>
      </c>
      <c r="M3040">
        <v>949605</v>
      </c>
      <c r="N3040">
        <v>1075</v>
      </c>
      <c r="O3040" t="s">
        <v>1353</v>
      </c>
      <c r="P3040" t="s">
        <v>14035</v>
      </c>
      <c r="Q3040">
        <v>2034801</v>
      </c>
      <c r="R3040" t="s">
        <v>1353</v>
      </c>
      <c r="S3040" t="s">
        <v>1830</v>
      </c>
      <c r="T3040" s="482">
        <v>251866</v>
      </c>
      <c r="U3040">
        <v>251866</v>
      </c>
      <c r="V3040">
        <v>637</v>
      </c>
      <c r="W3040">
        <v>0</v>
      </c>
      <c r="X3040" t="s">
        <v>1353</v>
      </c>
      <c r="Y3040" t="s">
        <v>14036</v>
      </c>
      <c r="Z3040" t="s">
        <v>14037</v>
      </c>
      <c r="AA3040" t="s">
        <v>14038</v>
      </c>
      <c r="AB3040">
        <v>272707</v>
      </c>
      <c r="AC3040" s="479">
        <v>258758</v>
      </c>
      <c r="AD3040"/>
      <c r="AE3040">
        <v>0</v>
      </c>
      <c r="AF3040">
        <v>1201471</v>
      </c>
      <c r="AG3040">
        <v>1712</v>
      </c>
      <c r="AH3040" t="s">
        <v>1353</v>
      </c>
      <c r="AI3040" t="s">
        <v>14039</v>
      </c>
      <c r="AJ3040" t="s">
        <v>14040</v>
      </c>
      <c r="AK3040" t="s">
        <v>14041</v>
      </c>
      <c r="AL3040">
        <v>1203745</v>
      </c>
      <c r="AM3040">
        <v>1707</v>
      </c>
      <c r="AN3040">
        <v>2319258</v>
      </c>
      <c r="AO3040">
        <v>7172</v>
      </c>
      <c r="AP3040" t="s">
        <v>1353</v>
      </c>
    </row>
    <row r="3041" spans="1:42">
      <c r="A3041" s="478">
        <v>44208</v>
      </c>
      <c r="B3041" s="479" t="s">
        <v>402</v>
      </c>
      <c r="C3041" s="479">
        <v>1544</v>
      </c>
      <c r="D3041">
        <v>1363</v>
      </c>
      <c r="E3041">
        <v>10</v>
      </c>
      <c r="F3041">
        <v>179</v>
      </c>
      <c r="G3041">
        <v>6079</v>
      </c>
      <c r="H3041">
        <v>6079</v>
      </c>
      <c r="I3041" t="s">
        <v>2773</v>
      </c>
      <c r="J3041">
        <v>42</v>
      </c>
      <c r="K3041" t="s">
        <v>5549</v>
      </c>
      <c r="L3041" t="s">
        <v>2276</v>
      </c>
      <c r="M3041">
        <v>441198</v>
      </c>
      <c r="N3041">
        <v>1560</v>
      </c>
      <c r="O3041" t="s">
        <v>1353</v>
      </c>
      <c r="P3041" t="s">
        <v>1353</v>
      </c>
      <c r="R3041" t="s">
        <v>1353</v>
      </c>
      <c r="S3041" t="s">
        <v>1353</v>
      </c>
      <c r="T3041" s="482">
        <v>150239</v>
      </c>
      <c r="U3041">
        <v>123517</v>
      </c>
      <c r="V3041">
        <v>572</v>
      </c>
      <c r="W3041">
        <v>0</v>
      </c>
      <c r="X3041" t="s">
        <v>1353</v>
      </c>
      <c r="Y3041" t="s">
        <v>1353</v>
      </c>
      <c r="Z3041" t="s">
        <v>1353</v>
      </c>
      <c r="AA3041" t="s">
        <v>1353</v>
      </c>
      <c r="AC3041" s="479">
        <v>66796</v>
      </c>
      <c r="AD3041"/>
      <c r="AE3041">
        <v>0</v>
      </c>
      <c r="AF3041">
        <v>564715</v>
      </c>
      <c r="AG3041">
        <v>2000</v>
      </c>
      <c r="AH3041" t="s">
        <v>1353</v>
      </c>
      <c r="AI3041" t="s">
        <v>13557</v>
      </c>
      <c r="AJ3041" t="s">
        <v>1353</v>
      </c>
      <c r="AK3041" t="s">
        <v>1353</v>
      </c>
      <c r="AL3041">
        <v>564715</v>
      </c>
      <c r="AM3041">
        <v>2000</v>
      </c>
      <c r="AN3041">
        <v>899887</v>
      </c>
      <c r="AO3041">
        <v>4438</v>
      </c>
      <c r="AP3041" t="s">
        <v>1353</v>
      </c>
    </row>
    <row r="3042" spans="1:42">
      <c r="A3042" s="478">
        <v>44208</v>
      </c>
      <c r="B3042" s="479" t="s">
        <v>392</v>
      </c>
      <c r="C3042" s="479">
        <v>19497</v>
      </c>
      <c r="D3042">
        <v>17743</v>
      </c>
      <c r="E3042">
        <v>134</v>
      </c>
      <c r="F3042">
        <v>1754</v>
      </c>
      <c r="I3042" t="s">
        <v>10590</v>
      </c>
      <c r="J3042">
        <v>0</v>
      </c>
      <c r="K3042" t="s">
        <v>1353</v>
      </c>
      <c r="L3042" t="s">
        <v>1589</v>
      </c>
      <c r="N3042">
        <v>0</v>
      </c>
      <c r="O3042" t="s">
        <v>1353</v>
      </c>
      <c r="P3042" t="s">
        <v>1353</v>
      </c>
      <c r="R3042" t="s">
        <v>1353</v>
      </c>
      <c r="S3042" t="s">
        <v>2997</v>
      </c>
      <c r="T3042" s="482">
        <v>1040168</v>
      </c>
      <c r="U3042"/>
      <c r="V3042">
        <v>6642</v>
      </c>
      <c r="W3042">
        <v>0</v>
      </c>
      <c r="X3042" t="s">
        <v>1353</v>
      </c>
      <c r="Y3042" t="s">
        <v>1353</v>
      </c>
      <c r="Z3042" t="s">
        <v>1353</v>
      </c>
      <c r="AA3042" t="s">
        <v>1353</v>
      </c>
      <c r="AC3042" s="479"/>
      <c r="AD3042"/>
      <c r="AE3042">
        <v>0</v>
      </c>
      <c r="AF3042">
        <v>14263477</v>
      </c>
      <c r="AG3042">
        <v>93491</v>
      </c>
      <c r="AH3042" t="s">
        <v>1353</v>
      </c>
      <c r="AI3042" t="s">
        <v>1353</v>
      </c>
      <c r="AJ3042" t="s">
        <v>1353</v>
      </c>
      <c r="AK3042" t="s">
        <v>1353</v>
      </c>
      <c r="AM3042">
        <v>0</v>
      </c>
      <c r="AN3042">
        <v>14263477</v>
      </c>
      <c r="AO3042">
        <v>93491</v>
      </c>
      <c r="AP3042" t="s">
        <v>1353</v>
      </c>
    </row>
    <row r="3043" spans="1:42">
      <c r="A3043" s="478">
        <v>44208</v>
      </c>
      <c r="B3043" s="479" t="s">
        <v>404</v>
      </c>
      <c r="C3043" s="479">
        <v>9104</v>
      </c>
      <c r="D3043">
        <v>8731</v>
      </c>
      <c r="E3043">
        <v>88</v>
      </c>
      <c r="F3043">
        <v>373</v>
      </c>
      <c r="G3043">
        <v>37505</v>
      </c>
      <c r="H3043">
        <v>37505</v>
      </c>
      <c r="I3043" t="s">
        <v>5643</v>
      </c>
      <c r="J3043">
        <v>217</v>
      </c>
      <c r="K3043" t="s">
        <v>14042</v>
      </c>
      <c r="L3043" t="s">
        <v>1844</v>
      </c>
      <c r="M3043">
        <v>2199680</v>
      </c>
      <c r="N3043">
        <v>4445</v>
      </c>
      <c r="O3043" t="s">
        <v>1353</v>
      </c>
      <c r="P3043" t="s">
        <v>1353</v>
      </c>
      <c r="R3043" t="s">
        <v>1353</v>
      </c>
      <c r="S3043" t="s">
        <v>1793</v>
      </c>
      <c r="T3043" s="482">
        <v>570477</v>
      </c>
      <c r="U3043"/>
      <c r="V3043">
        <v>3139</v>
      </c>
      <c r="W3043">
        <v>0</v>
      </c>
      <c r="X3043" t="s">
        <v>1353</v>
      </c>
      <c r="Y3043" t="s">
        <v>1353</v>
      </c>
      <c r="Z3043" t="s">
        <v>1353</v>
      </c>
      <c r="AA3043" t="s">
        <v>1353</v>
      </c>
      <c r="AB3043">
        <v>647868</v>
      </c>
      <c r="AC3043" s="479"/>
      <c r="AD3043"/>
      <c r="AE3043">
        <v>0</v>
      </c>
      <c r="AF3043">
        <v>6175128</v>
      </c>
      <c r="AG3043">
        <v>34244</v>
      </c>
      <c r="AH3043" t="s">
        <v>1353</v>
      </c>
      <c r="AI3043" t="s">
        <v>1353</v>
      </c>
      <c r="AJ3043" t="s">
        <v>1353</v>
      </c>
      <c r="AK3043" t="s">
        <v>1353</v>
      </c>
      <c r="AL3043">
        <v>2770157</v>
      </c>
      <c r="AM3043">
        <v>7584</v>
      </c>
      <c r="AN3043">
        <v>6175128</v>
      </c>
      <c r="AO3043">
        <v>34244</v>
      </c>
      <c r="AP3043" t="s">
        <v>1353</v>
      </c>
    </row>
    <row r="3044" spans="1:42">
      <c r="A3044" s="478">
        <v>44208</v>
      </c>
      <c r="B3044" s="479" t="s">
        <v>677</v>
      </c>
      <c r="C3044" s="479">
        <v>3255</v>
      </c>
      <c r="D3044"/>
      <c r="E3044">
        <v>0</v>
      </c>
      <c r="G3044">
        <v>7351</v>
      </c>
      <c r="H3044">
        <v>7351</v>
      </c>
      <c r="I3044" t="s">
        <v>4098</v>
      </c>
      <c r="J3044">
        <v>0</v>
      </c>
      <c r="K3044" t="s">
        <v>9924</v>
      </c>
      <c r="L3044" t="s">
        <v>2253</v>
      </c>
      <c r="M3044">
        <v>819014</v>
      </c>
      <c r="N3044">
        <v>0</v>
      </c>
      <c r="O3044" t="s">
        <v>1353</v>
      </c>
      <c r="P3044" t="s">
        <v>1353</v>
      </c>
      <c r="R3044" t="s">
        <v>1679</v>
      </c>
      <c r="S3044" t="s">
        <v>1486</v>
      </c>
      <c r="T3044" s="482">
        <v>247502</v>
      </c>
      <c r="U3044"/>
      <c r="V3044">
        <v>0</v>
      </c>
      <c r="W3044">
        <v>0</v>
      </c>
      <c r="X3044" t="s">
        <v>1353</v>
      </c>
      <c r="Y3044" t="s">
        <v>1353</v>
      </c>
      <c r="Z3044" t="s">
        <v>1353</v>
      </c>
      <c r="AA3044" t="s">
        <v>1353</v>
      </c>
      <c r="AC3044" s="479"/>
      <c r="AD3044"/>
      <c r="AE3044">
        <v>0</v>
      </c>
      <c r="AF3044">
        <v>1066516</v>
      </c>
      <c r="AG3044">
        <v>0</v>
      </c>
      <c r="AH3044" t="s">
        <v>1353</v>
      </c>
      <c r="AI3044" t="s">
        <v>1353</v>
      </c>
      <c r="AJ3044" t="s">
        <v>1353</v>
      </c>
      <c r="AK3044" t="s">
        <v>1353</v>
      </c>
      <c r="AL3044">
        <v>1066516</v>
      </c>
      <c r="AM3044">
        <v>0</v>
      </c>
      <c r="AO3044">
        <v>0</v>
      </c>
      <c r="AP3044" t="s">
        <v>1353</v>
      </c>
    </row>
    <row r="3045" spans="1:42">
      <c r="A3045" s="478">
        <v>44208</v>
      </c>
      <c r="B3045" s="479" t="s">
        <v>516</v>
      </c>
      <c r="C3045" s="479">
        <v>2944</v>
      </c>
      <c r="D3045">
        <v>2730</v>
      </c>
      <c r="E3045">
        <v>22</v>
      </c>
      <c r="F3045">
        <v>214</v>
      </c>
      <c r="G3045">
        <v>14738</v>
      </c>
      <c r="H3045">
        <v>14738</v>
      </c>
      <c r="I3045" t="s">
        <v>3590</v>
      </c>
      <c r="J3045">
        <v>117</v>
      </c>
      <c r="K3045" t="s">
        <v>14043</v>
      </c>
      <c r="L3045" t="s">
        <v>2711</v>
      </c>
      <c r="N3045">
        <v>0</v>
      </c>
      <c r="O3045" t="s">
        <v>1353</v>
      </c>
      <c r="P3045" t="s">
        <v>1353</v>
      </c>
      <c r="R3045" t="s">
        <v>1353</v>
      </c>
      <c r="S3045" t="s">
        <v>4078</v>
      </c>
      <c r="T3045" s="482">
        <v>308729</v>
      </c>
      <c r="U3045">
        <v>246392</v>
      </c>
      <c r="V3045">
        <v>3022</v>
      </c>
      <c r="W3045">
        <v>0</v>
      </c>
      <c r="X3045" t="s">
        <v>7996</v>
      </c>
      <c r="Y3045" t="s">
        <v>14044</v>
      </c>
      <c r="Z3045" t="s">
        <v>1353</v>
      </c>
      <c r="AA3045" t="s">
        <v>1353</v>
      </c>
      <c r="AB3045">
        <v>202895</v>
      </c>
      <c r="AC3045" s="479">
        <v>39200</v>
      </c>
      <c r="AD3045"/>
      <c r="AE3045">
        <v>0</v>
      </c>
      <c r="AF3045">
        <v>3343361</v>
      </c>
      <c r="AG3045">
        <v>7879</v>
      </c>
      <c r="AH3045" t="s">
        <v>14045</v>
      </c>
      <c r="AI3045" t="s">
        <v>14046</v>
      </c>
      <c r="AJ3045" t="s">
        <v>1353</v>
      </c>
      <c r="AK3045" t="s">
        <v>1353</v>
      </c>
      <c r="AM3045">
        <v>0</v>
      </c>
      <c r="AN3045">
        <v>3343361</v>
      </c>
      <c r="AO3045">
        <v>7879</v>
      </c>
      <c r="AP3045" t="s">
        <v>1353</v>
      </c>
    </row>
    <row r="3046" spans="1:42">
      <c r="A3046" s="478">
        <v>44208</v>
      </c>
      <c r="B3046" s="479" t="s">
        <v>371</v>
      </c>
      <c r="C3046" s="479">
        <v>7971</v>
      </c>
      <c r="D3046">
        <v>7536</v>
      </c>
      <c r="E3046">
        <v>53</v>
      </c>
      <c r="F3046">
        <v>435</v>
      </c>
      <c r="I3046" t="s">
        <v>3736</v>
      </c>
      <c r="J3046">
        <v>0</v>
      </c>
      <c r="K3046" t="s">
        <v>1353</v>
      </c>
      <c r="L3046" t="s">
        <v>1353</v>
      </c>
      <c r="M3046">
        <v>4155849</v>
      </c>
      <c r="N3046">
        <v>45336</v>
      </c>
      <c r="O3046" t="s">
        <v>1353</v>
      </c>
      <c r="P3046" t="s">
        <v>1353</v>
      </c>
      <c r="R3046" t="s">
        <v>1353</v>
      </c>
      <c r="S3046" t="s">
        <v>3911</v>
      </c>
      <c r="T3046" s="482">
        <v>352939</v>
      </c>
      <c r="U3046">
        <v>315582</v>
      </c>
      <c r="V3046">
        <v>4705</v>
      </c>
      <c r="W3046">
        <v>0</v>
      </c>
      <c r="X3046" t="s">
        <v>1353</v>
      </c>
      <c r="Y3046" t="s">
        <v>1353</v>
      </c>
      <c r="Z3046" t="s">
        <v>1353</v>
      </c>
      <c r="AA3046" t="s">
        <v>1353</v>
      </c>
      <c r="AC3046" s="479">
        <v>280373</v>
      </c>
      <c r="AD3046"/>
      <c r="AE3046">
        <v>0</v>
      </c>
      <c r="AF3046">
        <v>4508788</v>
      </c>
      <c r="AG3046">
        <v>50041</v>
      </c>
      <c r="AH3046" t="s">
        <v>1353</v>
      </c>
      <c r="AI3046" t="s">
        <v>14047</v>
      </c>
      <c r="AJ3046" t="s">
        <v>1353</v>
      </c>
      <c r="AK3046" t="s">
        <v>1353</v>
      </c>
      <c r="AM3046">
        <v>0</v>
      </c>
      <c r="AN3046">
        <v>4471431</v>
      </c>
      <c r="AO3046">
        <v>48628</v>
      </c>
      <c r="AP3046" t="s">
        <v>1353</v>
      </c>
    </row>
    <row r="3047" spans="1:42">
      <c r="A3047" s="478">
        <v>44208</v>
      </c>
      <c r="B3047" s="479" t="s">
        <v>323</v>
      </c>
      <c r="C3047" s="479">
        <v>13273</v>
      </c>
      <c r="D3047">
        <v>12996</v>
      </c>
      <c r="E3047">
        <v>67</v>
      </c>
      <c r="F3047">
        <v>277</v>
      </c>
      <c r="G3047">
        <v>16603</v>
      </c>
      <c r="H3047">
        <v>16603</v>
      </c>
      <c r="I3047" t="s">
        <v>3921</v>
      </c>
      <c r="J3047">
        <v>0</v>
      </c>
      <c r="K3047" t="s">
        <v>1353</v>
      </c>
      <c r="L3047" t="s">
        <v>3202</v>
      </c>
      <c r="M3047">
        <v>3822100</v>
      </c>
      <c r="N3047">
        <v>14061</v>
      </c>
      <c r="O3047" t="s">
        <v>1353</v>
      </c>
      <c r="P3047" t="s">
        <v>1353</v>
      </c>
      <c r="R3047" t="s">
        <v>1353</v>
      </c>
      <c r="S3047" t="s">
        <v>1492</v>
      </c>
      <c r="T3047" s="482">
        <v>442529</v>
      </c>
      <c r="U3047">
        <v>422474</v>
      </c>
      <c r="V3047">
        <v>5487</v>
      </c>
      <c r="W3047">
        <v>0</v>
      </c>
      <c r="X3047" t="s">
        <v>1353</v>
      </c>
      <c r="Y3047" t="s">
        <v>1353</v>
      </c>
      <c r="Z3047" t="s">
        <v>8831</v>
      </c>
      <c r="AA3047" t="s">
        <v>1353</v>
      </c>
      <c r="AB3047">
        <v>507881</v>
      </c>
      <c r="AC3047" s="479">
        <v>293522</v>
      </c>
      <c r="AD3047"/>
      <c r="AE3047">
        <v>0</v>
      </c>
      <c r="AF3047">
        <v>11844709</v>
      </c>
      <c r="AG3047">
        <v>69982</v>
      </c>
      <c r="AH3047" t="s">
        <v>1353</v>
      </c>
      <c r="AI3047" t="s">
        <v>1353</v>
      </c>
      <c r="AJ3047" t="s">
        <v>13979</v>
      </c>
      <c r="AK3047" t="s">
        <v>14048</v>
      </c>
      <c r="AL3047">
        <v>4244574</v>
      </c>
      <c r="AM3047">
        <v>18967</v>
      </c>
      <c r="AN3047">
        <v>11844709</v>
      </c>
      <c r="AO3047">
        <v>69982</v>
      </c>
      <c r="AP3047" t="s">
        <v>1353</v>
      </c>
    </row>
    <row r="3048" spans="1:42">
      <c r="A3048" s="478">
        <v>44208</v>
      </c>
      <c r="B3048" s="479" t="s">
        <v>270</v>
      </c>
      <c r="C3048" s="479">
        <v>6367</v>
      </c>
      <c r="D3048">
        <v>6196</v>
      </c>
      <c r="E3048">
        <v>66</v>
      </c>
      <c r="F3048">
        <v>171</v>
      </c>
      <c r="G3048">
        <v>28860</v>
      </c>
      <c r="H3048">
        <v>28860</v>
      </c>
      <c r="I3048" t="s">
        <v>9728</v>
      </c>
      <c r="J3048">
        <v>129</v>
      </c>
      <c r="K3048" t="s">
        <v>1353</v>
      </c>
      <c r="L3048" t="s">
        <v>1480</v>
      </c>
      <c r="M3048">
        <v>2658742</v>
      </c>
      <c r="N3048">
        <v>9164</v>
      </c>
      <c r="O3048" t="s">
        <v>1353</v>
      </c>
      <c r="P3048" t="s">
        <v>12987</v>
      </c>
      <c r="R3048" t="s">
        <v>1353</v>
      </c>
      <c r="S3048" t="s">
        <v>1353</v>
      </c>
      <c r="T3048" s="482">
        <v>312351</v>
      </c>
      <c r="U3048">
        <v>312351</v>
      </c>
      <c r="V3048">
        <v>2665</v>
      </c>
      <c r="W3048">
        <v>0</v>
      </c>
      <c r="X3048" t="s">
        <v>1353</v>
      </c>
      <c r="Y3048" t="s">
        <v>1353</v>
      </c>
      <c r="Z3048" t="s">
        <v>12988</v>
      </c>
      <c r="AA3048" t="s">
        <v>1353</v>
      </c>
      <c r="AB3048">
        <v>379748</v>
      </c>
      <c r="AC3048" s="479">
        <v>9434</v>
      </c>
      <c r="AD3048"/>
      <c r="AE3048">
        <v>0</v>
      </c>
      <c r="AF3048">
        <v>6220019</v>
      </c>
      <c r="AG3048">
        <v>31254</v>
      </c>
      <c r="AH3048" t="s">
        <v>1353</v>
      </c>
      <c r="AI3048" t="s">
        <v>1353</v>
      </c>
      <c r="AJ3048" t="s">
        <v>12989</v>
      </c>
      <c r="AK3048" t="s">
        <v>1353</v>
      </c>
      <c r="AL3048">
        <v>2971093</v>
      </c>
      <c r="AM3048">
        <v>11829</v>
      </c>
      <c r="AN3048">
        <v>6220019</v>
      </c>
      <c r="AO3048">
        <v>31254</v>
      </c>
      <c r="AP3048" t="s">
        <v>1353</v>
      </c>
    </row>
    <row r="3049" spans="1:42">
      <c r="A3049" s="478">
        <v>44208</v>
      </c>
      <c r="B3049" s="479" t="s">
        <v>327</v>
      </c>
      <c r="C3049" s="479">
        <v>449</v>
      </c>
      <c r="D3049">
        <v>443</v>
      </c>
      <c r="E3049">
        <v>11</v>
      </c>
      <c r="F3049">
        <v>6</v>
      </c>
      <c r="G3049">
        <v>1189</v>
      </c>
      <c r="H3049">
        <v>1189</v>
      </c>
      <c r="I3049" t="s">
        <v>3053</v>
      </c>
      <c r="J3049">
        <v>18</v>
      </c>
      <c r="K3049" t="s">
        <v>1353</v>
      </c>
      <c r="L3049" t="s">
        <v>1935</v>
      </c>
      <c r="N3049">
        <v>0</v>
      </c>
      <c r="O3049" t="s">
        <v>14049</v>
      </c>
      <c r="P3049" t="s">
        <v>1353</v>
      </c>
      <c r="R3049" t="s">
        <v>1353</v>
      </c>
      <c r="S3049" t="s">
        <v>2076</v>
      </c>
      <c r="T3049" s="482">
        <v>30326</v>
      </c>
      <c r="U3049">
        <v>25163</v>
      </c>
      <c r="V3049">
        <v>715</v>
      </c>
      <c r="W3049">
        <v>0</v>
      </c>
      <c r="X3049" t="s">
        <v>3496</v>
      </c>
      <c r="Y3049" t="s">
        <v>4230</v>
      </c>
      <c r="Z3049" t="s">
        <v>1353</v>
      </c>
      <c r="AA3049" t="s">
        <v>1353</v>
      </c>
      <c r="AB3049">
        <v>29633</v>
      </c>
      <c r="AC3049" s="479">
        <v>11768</v>
      </c>
      <c r="AD3049"/>
      <c r="AE3049">
        <v>0</v>
      </c>
      <c r="AF3049">
        <v>1175249</v>
      </c>
      <c r="AG3049">
        <v>7105</v>
      </c>
      <c r="AH3049" t="s">
        <v>14050</v>
      </c>
      <c r="AI3049" t="s">
        <v>18773</v>
      </c>
      <c r="AJ3049" t="s">
        <v>1353</v>
      </c>
      <c r="AK3049" t="s">
        <v>1353</v>
      </c>
      <c r="AM3049">
        <v>0</v>
      </c>
      <c r="AN3049">
        <v>1175249</v>
      </c>
      <c r="AO3049">
        <v>7105</v>
      </c>
      <c r="AP3049" t="s">
        <v>1353</v>
      </c>
    </row>
    <row r="3050" spans="1:42">
      <c r="A3050" s="478">
        <v>44208</v>
      </c>
      <c r="B3050" s="479" t="s">
        <v>678</v>
      </c>
      <c r="C3050" s="479">
        <v>14296</v>
      </c>
      <c r="D3050">
        <v>13501</v>
      </c>
      <c r="E3050">
        <v>104</v>
      </c>
      <c r="F3050">
        <v>795</v>
      </c>
      <c r="I3050" t="s">
        <v>8874</v>
      </c>
      <c r="J3050">
        <v>0</v>
      </c>
      <c r="K3050" t="s">
        <v>1353</v>
      </c>
      <c r="L3050" t="s">
        <v>4156</v>
      </c>
      <c r="N3050">
        <v>0</v>
      </c>
      <c r="O3050" t="s">
        <v>1353</v>
      </c>
      <c r="P3050" t="s">
        <v>1353</v>
      </c>
      <c r="Q3050">
        <v>8053893</v>
      </c>
      <c r="R3050" t="s">
        <v>1353</v>
      </c>
      <c r="S3050" t="s">
        <v>1466</v>
      </c>
      <c r="T3050" s="482">
        <v>570150</v>
      </c>
      <c r="U3050">
        <v>525612</v>
      </c>
      <c r="V3050">
        <v>2468</v>
      </c>
      <c r="W3050">
        <v>0</v>
      </c>
      <c r="X3050" t="s">
        <v>1353</v>
      </c>
      <c r="Y3050" t="s">
        <v>1353</v>
      </c>
      <c r="Z3050" t="s">
        <v>1353</v>
      </c>
      <c r="AA3050" t="s">
        <v>1353</v>
      </c>
      <c r="AB3050">
        <v>664663</v>
      </c>
      <c r="AC3050" s="479">
        <v>415079</v>
      </c>
      <c r="AD3050"/>
      <c r="AE3050">
        <v>0</v>
      </c>
      <c r="AF3050">
        <v>8718556</v>
      </c>
      <c r="AG3050">
        <v>35336</v>
      </c>
      <c r="AH3050" t="s">
        <v>14051</v>
      </c>
      <c r="AI3050" t="s">
        <v>1353</v>
      </c>
      <c r="AJ3050" t="s">
        <v>1353</v>
      </c>
      <c r="AK3050" t="s">
        <v>1353</v>
      </c>
      <c r="AM3050">
        <v>0</v>
      </c>
      <c r="AN3050">
        <v>8718556</v>
      </c>
      <c r="AO3050">
        <v>35336</v>
      </c>
      <c r="AP3050" t="s">
        <v>1353</v>
      </c>
    </row>
    <row r="3051" spans="1:42">
      <c r="A3051" s="478">
        <v>44208</v>
      </c>
      <c r="B3051" s="479" t="s">
        <v>329</v>
      </c>
      <c r="C3051" s="479">
        <v>5724</v>
      </c>
      <c r="D3051">
        <v>5521</v>
      </c>
      <c r="E3051">
        <v>13</v>
      </c>
      <c r="F3051">
        <v>203</v>
      </c>
      <c r="G3051">
        <v>22931</v>
      </c>
      <c r="H3051">
        <v>22931</v>
      </c>
      <c r="I3051" t="s">
        <v>1908</v>
      </c>
      <c r="J3051">
        <v>116</v>
      </c>
      <c r="K3051" t="s">
        <v>14052</v>
      </c>
      <c r="L3051" t="s">
        <v>1819</v>
      </c>
      <c r="M3051">
        <v>2675128</v>
      </c>
      <c r="N3051">
        <v>6787</v>
      </c>
      <c r="O3051" t="s">
        <v>1353</v>
      </c>
      <c r="P3051" t="s">
        <v>1353</v>
      </c>
      <c r="R3051" t="s">
        <v>1353</v>
      </c>
      <c r="S3051" t="s">
        <v>1353</v>
      </c>
      <c r="T3051" s="482">
        <v>438867</v>
      </c>
      <c r="U3051">
        <v>421946</v>
      </c>
      <c r="V3051">
        <v>1315</v>
      </c>
      <c r="W3051">
        <v>0</v>
      </c>
      <c r="X3051" t="s">
        <v>1353</v>
      </c>
      <c r="Y3051" t="s">
        <v>1353</v>
      </c>
      <c r="Z3051" t="s">
        <v>1353</v>
      </c>
      <c r="AA3051" t="s">
        <v>1353</v>
      </c>
      <c r="AC3051" s="479">
        <v>418610</v>
      </c>
      <c r="AD3051">
        <v>5714994</v>
      </c>
      <c r="AE3051">
        <v>27626</v>
      </c>
      <c r="AF3051">
        <v>5714994</v>
      </c>
      <c r="AG3051">
        <v>27626</v>
      </c>
      <c r="AH3051" t="s">
        <v>1353</v>
      </c>
      <c r="AI3051" t="s">
        <v>14053</v>
      </c>
      <c r="AJ3051" t="s">
        <v>1353</v>
      </c>
      <c r="AK3051" t="s">
        <v>1353</v>
      </c>
      <c r="AL3051">
        <v>3097074</v>
      </c>
      <c r="AM3051">
        <v>8017</v>
      </c>
      <c r="AO3051">
        <v>0</v>
      </c>
      <c r="AP3051" t="s">
        <v>1353</v>
      </c>
    </row>
    <row r="3052" spans="1:42">
      <c r="A3052" s="478">
        <v>44208</v>
      </c>
      <c r="B3052" s="479" t="s">
        <v>679</v>
      </c>
      <c r="C3052" s="479">
        <v>6155</v>
      </c>
      <c r="D3052"/>
      <c r="E3052">
        <v>204</v>
      </c>
      <c r="I3052" t="s">
        <v>3932</v>
      </c>
      <c r="J3052">
        <v>0</v>
      </c>
      <c r="K3052" t="s">
        <v>1353</v>
      </c>
      <c r="L3052" t="s">
        <v>2524</v>
      </c>
      <c r="M3052">
        <v>1698022</v>
      </c>
      <c r="N3052">
        <v>3358</v>
      </c>
      <c r="O3052" t="s">
        <v>14054</v>
      </c>
      <c r="P3052" t="s">
        <v>1353</v>
      </c>
      <c r="Q3052">
        <v>3364375</v>
      </c>
      <c r="R3052" t="s">
        <v>1353</v>
      </c>
      <c r="S3052" t="s">
        <v>2762</v>
      </c>
      <c r="T3052" s="482">
        <v>427117</v>
      </c>
      <c r="U3052">
        <v>427117</v>
      </c>
      <c r="V3052">
        <v>2131</v>
      </c>
      <c r="W3052">
        <v>0</v>
      </c>
      <c r="X3052" t="s">
        <v>14055</v>
      </c>
      <c r="Y3052" t="s">
        <v>14056</v>
      </c>
      <c r="Z3052" t="s">
        <v>1353</v>
      </c>
      <c r="AA3052" t="s">
        <v>1353</v>
      </c>
      <c r="AB3052">
        <v>472050</v>
      </c>
      <c r="AC3052" s="479"/>
      <c r="AD3052"/>
      <c r="AE3052">
        <v>0</v>
      </c>
      <c r="AF3052">
        <v>3844238</v>
      </c>
      <c r="AG3052">
        <v>13957</v>
      </c>
      <c r="AH3052" t="s">
        <v>14057</v>
      </c>
      <c r="AI3052" t="s">
        <v>14058</v>
      </c>
      <c r="AJ3052" t="s">
        <v>14059</v>
      </c>
      <c r="AK3052" t="s">
        <v>14060</v>
      </c>
      <c r="AL3052">
        <v>2125139</v>
      </c>
      <c r="AM3052">
        <v>5489</v>
      </c>
      <c r="AN3052">
        <v>3844238</v>
      </c>
      <c r="AO3052">
        <v>13957</v>
      </c>
      <c r="AP3052" t="s">
        <v>1353</v>
      </c>
    </row>
    <row r="3053" spans="1:42">
      <c r="A3053" s="478">
        <v>44208</v>
      </c>
      <c r="B3053" s="479" t="s">
        <v>299</v>
      </c>
      <c r="C3053" s="479">
        <v>2</v>
      </c>
      <c r="D3053">
        <v>2</v>
      </c>
      <c r="E3053">
        <v>0</v>
      </c>
      <c r="G3053">
        <v>4</v>
      </c>
      <c r="H3053">
        <v>4</v>
      </c>
      <c r="I3053" t="s">
        <v>1353</v>
      </c>
      <c r="J3053">
        <v>0</v>
      </c>
      <c r="K3053" t="s">
        <v>1353</v>
      </c>
      <c r="L3053" t="s">
        <v>1353</v>
      </c>
      <c r="M3053">
        <v>17429</v>
      </c>
      <c r="N3053">
        <v>0</v>
      </c>
      <c r="O3053" t="s">
        <v>1353</v>
      </c>
      <c r="P3053" t="s">
        <v>1353</v>
      </c>
      <c r="R3053" t="s">
        <v>1353</v>
      </c>
      <c r="S3053" t="s">
        <v>1353</v>
      </c>
      <c r="T3053" s="482">
        <v>128</v>
      </c>
      <c r="U3053">
        <v>128</v>
      </c>
      <c r="V3053">
        <v>3</v>
      </c>
      <c r="W3053">
        <v>0</v>
      </c>
      <c r="X3053" t="s">
        <v>1353</v>
      </c>
      <c r="Y3053" t="s">
        <v>1353</v>
      </c>
      <c r="Z3053" t="s">
        <v>1353</v>
      </c>
      <c r="AA3053" t="s">
        <v>1353</v>
      </c>
      <c r="AC3053" s="479">
        <v>29</v>
      </c>
      <c r="AD3053"/>
      <c r="AE3053">
        <v>0</v>
      </c>
      <c r="AF3053">
        <v>17557</v>
      </c>
      <c r="AG3053">
        <v>3</v>
      </c>
      <c r="AH3053" t="s">
        <v>1353</v>
      </c>
      <c r="AI3053" t="s">
        <v>1353</v>
      </c>
      <c r="AJ3053" t="s">
        <v>1353</v>
      </c>
      <c r="AK3053" t="s">
        <v>1353</v>
      </c>
      <c r="AL3053">
        <v>17542</v>
      </c>
      <c r="AM3053">
        <v>0</v>
      </c>
      <c r="AN3053">
        <v>26131</v>
      </c>
      <c r="AO3053">
        <v>0</v>
      </c>
      <c r="AP3053" t="s">
        <v>1353</v>
      </c>
    </row>
    <row r="3054" spans="1:42">
      <c r="A3054" s="478">
        <v>44208</v>
      </c>
      <c r="B3054" s="479" t="s">
        <v>325</v>
      </c>
      <c r="C3054" s="479">
        <v>5284</v>
      </c>
      <c r="D3054">
        <v>4047</v>
      </c>
      <c r="E3054">
        <v>98</v>
      </c>
      <c r="F3054">
        <v>1237</v>
      </c>
      <c r="G3054">
        <v>8425</v>
      </c>
      <c r="H3054">
        <v>8425</v>
      </c>
      <c r="I3054" t="s">
        <v>6254</v>
      </c>
      <c r="J3054">
        <v>0</v>
      </c>
      <c r="K3054" t="s">
        <v>1353</v>
      </c>
      <c r="L3054" t="s">
        <v>1431</v>
      </c>
      <c r="M3054">
        <v>1222926</v>
      </c>
      <c r="N3054">
        <v>0</v>
      </c>
      <c r="O3054" t="s">
        <v>1353</v>
      </c>
      <c r="P3054" t="s">
        <v>1353</v>
      </c>
      <c r="R3054" t="s">
        <v>1353</v>
      </c>
      <c r="S3054" t="s">
        <v>3207</v>
      </c>
      <c r="T3054" s="482">
        <v>241957</v>
      </c>
      <c r="U3054">
        <v>159043</v>
      </c>
      <c r="V3054">
        <v>1648</v>
      </c>
      <c r="W3054">
        <v>0</v>
      </c>
      <c r="X3054" t="s">
        <v>1353</v>
      </c>
      <c r="Y3054" t="s">
        <v>1353</v>
      </c>
      <c r="Z3054" t="s">
        <v>1353</v>
      </c>
      <c r="AA3054" t="s">
        <v>1353</v>
      </c>
      <c r="AC3054" s="479">
        <v>198888</v>
      </c>
      <c r="AD3054"/>
      <c r="AE3054">
        <v>0</v>
      </c>
      <c r="AF3054">
        <v>1464883</v>
      </c>
      <c r="AG3054">
        <v>1648</v>
      </c>
      <c r="AH3054" t="s">
        <v>13720</v>
      </c>
      <c r="AI3054" t="s">
        <v>13721</v>
      </c>
      <c r="AJ3054" t="s">
        <v>1353</v>
      </c>
      <c r="AK3054" t="s">
        <v>1353</v>
      </c>
      <c r="AM3054">
        <v>0</v>
      </c>
      <c r="AN3054">
        <v>1381192</v>
      </c>
      <c r="AO3054">
        <v>0</v>
      </c>
      <c r="AP3054" t="s">
        <v>1353</v>
      </c>
    </row>
    <row r="3055" spans="1:42">
      <c r="A3055" s="478">
        <v>44208</v>
      </c>
      <c r="B3055" s="479" t="s">
        <v>343</v>
      </c>
      <c r="C3055" s="479">
        <v>1067</v>
      </c>
      <c r="D3055"/>
      <c r="E3055">
        <v>10</v>
      </c>
      <c r="G3055">
        <v>3883</v>
      </c>
      <c r="H3055">
        <v>3883</v>
      </c>
      <c r="I3055" t="s">
        <v>2874</v>
      </c>
      <c r="J3055">
        <v>30</v>
      </c>
      <c r="K3055" t="s">
        <v>1353</v>
      </c>
      <c r="L3055" t="s">
        <v>1380</v>
      </c>
      <c r="N3055">
        <v>0</v>
      </c>
      <c r="O3055" t="s">
        <v>1353</v>
      </c>
      <c r="P3055" t="s">
        <v>1353</v>
      </c>
      <c r="R3055" t="s">
        <v>1353</v>
      </c>
      <c r="S3055" t="s">
        <v>1686</v>
      </c>
      <c r="T3055" s="482">
        <v>87077</v>
      </c>
      <c r="U3055"/>
      <c r="V3055">
        <v>424</v>
      </c>
      <c r="W3055">
        <v>0</v>
      </c>
      <c r="X3055" t="s">
        <v>1353</v>
      </c>
      <c r="Y3055" t="s">
        <v>1353</v>
      </c>
      <c r="Z3055" t="s">
        <v>1353</v>
      </c>
      <c r="AA3055" t="s">
        <v>1353</v>
      </c>
      <c r="AC3055" s="479">
        <v>81183</v>
      </c>
      <c r="AD3055"/>
      <c r="AE3055">
        <v>0</v>
      </c>
      <c r="AF3055">
        <v>851594</v>
      </c>
      <c r="AG3055">
        <v>6155</v>
      </c>
      <c r="AH3055" t="s">
        <v>1353</v>
      </c>
      <c r="AI3055" t="s">
        <v>1353</v>
      </c>
      <c r="AJ3055" t="s">
        <v>1353</v>
      </c>
      <c r="AK3055" t="s">
        <v>1353</v>
      </c>
      <c r="AM3055">
        <v>0</v>
      </c>
      <c r="AN3055">
        <v>851594</v>
      </c>
      <c r="AO3055">
        <v>6155</v>
      </c>
      <c r="AP3055" t="s">
        <v>1353</v>
      </c>
    </row>
    <row r="3056" spans="1:42">
      <c r="A3056" s="478">
        <v>44208</v>
      </c>
      <c r="B3056" s="479" t="s">
        <v>311</v>
      </c>
      <c r="C3056" s="479">
        <v>7638</v>
      </c>
      <c r="D3056">
        <v>7080</v>
      </c>
      <c r="E3056">
        <v>60</v>
      </c>
      <c r="F3056">
        <v>558</v>
      </c>
      <c r="I3056" t="s">
        <v>14061</v>
      </c>
      <c r="J3056">
        <v>0</v>
      </c>
      <c r="K3056" t="s">
        <v>1353</v>
      </c>
      <c r="L3056" t="s">
        <v>2926</v>
      </c>
      <c r="N3056">
        <v>0</v>
      </c>
      <c r="O3056" t="s">
        <v>1353</v>
      </c>
      <c r="P3056" t="s">
        <v>1353</v>
      </c>
      <c r="R3056" t="s">
        <v>1353</v>
      </c>
      <c r="S3056" t="s">
        <v>1353</v>
      </c>
      <c r="T3056" s="482">
        <v>635975</v>
      </c>
      <c r="U3056">
        <v>577872</v>
      </c>
      <c r="V3056">
        <v>6851</v>
      </c>
      <c r="W3056">
        <v>0</v>
      </c>
      <c r="X3056" t="s">
        <v>1353</v>
      </c>
      <c r="Y3056" t="s">
        <v>1353</v>
      </c>
      <c r="Z3056" t="s">
        <v>1353</v>
      </c>
      <c r="AA3056" t="s">
        <v>1353</v>
      </c>
      <c r="AC3056" s="479"/>
      <c r="AD3056"/>
      <c r="AE3056">
        <v>0</v>
      </c>
      <c r="AF3056">
        <v>7316817</v>
      </c>
      <c r="AG3056">
        <v>30153</v>
      </c>
      <c r="AH3056" t="s">
        <v>1353</v>
      </c>
      <c r="AI3056" t="s">
        <v>14062</v>
      </c>
      <c r="AJ3056" t="s">
        <v>1353</v>
      </c>
      <c r="AK3056" t="s">
        <v>1353</v>
      </c>
      <c r="AM3056">
        <v>0</v>
      </c>
      <c r="AN3056">
        <v>7316817</v>
      </c>
      <c r="AO3056">
        <v>30153</v>
      </c>
      <c r="AP3056" t="s">
        <v>1353</v>
      </c>
    </row>
    <row r="3057" spans="1:42">
      <c r="A3057" s="478">
        <v>44208</v>
      </c>
      <c r="B3057" s="479" t="s">
        <v>680</v>
      </c>
      <c r="C3057" s="479">
        <v>1363</v>
      </c>
      <c r="D3057"/>
      <c r="E3057">
        <v>3</v>
      </c>
      <c r="G3057">
        <v>3667</v>
      </c>
      <c r="H3057">
        <v>3667</v>
      </c>
      <c r="I3057" t="s">
        <v>1523</v>
      </c>
      <c r="J3057">
        <v>11</v>
      </c>
      <c r="K3057" t="s">
        <v>1947</v>
      </c>
      <c r="L3057" t="s">
        <v>1403</v>
      </c>
      <c r="M3057">
        <v>289311</v>
      </c>
      <c r="N3057">
        <v>1553</v>
      </c>
      <c r="O3057" t="s">
        <v>10974</v>
      </c>
      <c r="P3057" t="s">
        <v>1353</v>
      </c>
      <c r="R3057" t="s">
        <v>1353</v>
      </c>
      <c r="S3057" t="s">
        <v>1353</v>
      </c>
      <c r="T3057" s="482">
        <v>94968</v>
      </c>
      <c r="U3057">
        <v>91357</v>
      </c>
      <c r="V3057">
        <v>138</v>
      </c>
      <c r="W3057">
        <v>0</v>
      </c>
      <c r="X3057" t="s">
        <v>1616</v>
      </c>
      <c r="Y3057" t="s">
        <v>1353</v>
      </c>
      <c r="Z3057" t="s">
        <v>1353</v>
      </c>
      <c r="AA3057" t="s">
        <v>1353</v>
      </c>
      <c r="AC3057" s="479">
        <v>91850</v>
      </c>
      <c r="AD3057">
        <v>1282799</v>
      </c>
      <c r="AE3057">
        <v>2173</v>
      </c>
      <c r="AF3057">
        <v>1282799</v>
      </c>
      <c r="AG3057">
        <v>2173</v>
      </c>
      <c r="AH3057" t="s">
        <v>10504</v>
      </c>
      <c r="AI3057" t="s">
        <v>14063</v>
      </c>
      <c r="AJ3057" t="s">
        <v>1353</v>
      </c>
      <c r="AK3057" t="s">
        <v>1353</v>
      </c>
      <c r="AL3057">
        <v>384279</v>
      </c>
      <c r="AM3057">
        <v>860</v>
      </c>
      <c r="AN3057">
        <v>1356622</v>
      </c>
      <c r="AO3057">
        <v>2425</v>
      </c>
      <c r="AP3057" t="s">
        <v>1353</v>
      </c>
    </row>
    <row r="3058" spans="1:42">
      <c r="A3058" s="478">
        <v>44208</v>
      </c>
      <c r="B3058" s="479" t="s">
        <v>305</v>
      </c>
      <c r="C3058" s="479">
        <v>1772</v>
      </c>
      <c r="D3058"/>
      <c r="E3058">
        <v>12</v>
      </c>
      <c r="G3058">
        <v>5475</v>
      </c>
      <c r="H3058">
        <v>5475</v>
      </c>
      <c r="I3058" t="s">
        <v>2228</v>
      </c>
      <c r="J3058">
        <v>15</v>
      </c>
      <c r="K3058" t="s">
        <v>1353</v>
      </c>
      <c r="L3058" t="s">
        <v>1353</v>
      </c>
      <c r="M3058">
        <v>695168</v>
      </c>
      <c r="N3058">
        <v>727</v>
      </c>
      <c r="O3058" t="s">
        <v>1353</v>
      </c>
      <c r="P3058" t="s">
        <v>1353</v>
      </c>
      <c r="Q3058">
        <v>1656163</v>
      </c>
      <c r="R3058" t="s">
        <v>1353</v>
      </c>
      <c r="S3058" t="s">
        <v>1353</v>
      </c>
      <c r="T3058" s="482">
        <v>176670</v>
      </c>
      <c r="U3058"/>
      <c r="V3058">
        <v>644</v>
      </c>
      <c r="W3058">
        <v>0</v>
      </c>
      <c r="X3058" t="s">
        <v>1353</v>
      </c>
      <c r="Y3058" t="s">
        <v>1353</v>
      </c>
      <c r="Z3058" t="s">
        <v>1353</v>
      </c>
      <c r="AA3058" t="s">
        <v>1353</v>
      </c>
      <c r="AB3058">
        <v>203155</v>
      </c>
      <c r="AC3058" s="479">
        <v>122564</v>
      </c>
      <c r="AD3058"/>
      <c r="AE3058">
        <v>0</v>
      </c>
      <c r="AF3058">
        <v>1861366</v>
      </c>
      <c r="AG3058">
        <v>9315</v>
      </c>
      <c r="AH3058" t="s">
        <v>1353</v>
      </c>
      <c r="AI3058" t="s">
        <v>1353</v>
      </c>
      <c r="AJ3058" t="s">
        <v>1353</v>
      </c>
      <c r="AK3058" t="s">
        <v>1353</v>
      </c>
      <c r="AL3058">
        <v>872270</v>
      </c>
      <c r="AM3058">
        <v>1369</v>
      </c>
      <c r="AN3058">
        <v>1861366</v>
      </c>
      <c r="AO3058">
        <v>9315</v>
      </c>
      <c r="AP3058" t="s">
        <v>1353</v>
      </c>
    </row>
    <row r="3059" spans="1:42">
      <c r="A3059" s="478">
        <v>44208</v>
      </c>
      <c r="B3059" s="479" t="s">
        <v>681</v>
      </c>
      <c r="C3059" s="479">
        <v>878</v>
      </c>
      <c r="D3059"/>
      <c r="E3059">
        <v>9</v>
      </c>
      <c r="G3059">
        <v>937</v>
      </c>
      <c r="H3059">
        <v>937</v>
      </c>
      <c r="I3059" t="s">
        <v>2805</v>
      </c>
      <c r="J3059">
        <v>3</v>
      </c>
      <c r="K3059" t="s">
        <v>1773</v>
      </c>
      <c r="L3059" t="s">
        <v>1353</v>
      </c>
      <c r="M3059">
        <v>509700</v>
      </c>
      <c r="N3059">
        <v>-218</v>
      </c>
      <c r="O3059" t="s">
        <v>1353</v>
      </c>
      <c r="P3059" t="s">
        <v>1353</v>
      </c>
      <c r="R3059" t="s">
        <v>1353</v>
      </c>
      <c r="S3059" t="s">
        <v>1353</v>
      </c>
      <c r="T3059" s="482">
        <v>53148</v>
      </c>
      <c r="U3059">
        <v>38791</v>
      </c>
      <c r="V3059">
        <v>841</v>
      </c>
      <c r="W3059">
        <v>0</v>
      </c>
      <c r="X3059" t="s">
        <v>1353</v>
      </c>
      <c r="Y3059" t="s">
        <v>1353</v>
      </c>
      <c r="Z3059" t="s">
        <v>1353</v>
      </c>
      <c r="AA3059" t="s">
        <v>1353</v>
      </c>
      <c r="AC3059" s="479">
        <v>46031</v>
      </c>
      <c r="AD3059"/>
      <c r="AE3059">
        <v>0</v>
      </c>
      <c r="AF3059">
        <v>1104602</v>
      </c>
      <c r="AG3059">
        <v>5777</v>
      </c>
      <c r="AH3059" t="s">
        <v>14064</v>
      </c>
      <c r="AI3059" t="s">
        <v>14065</v>
      </c>
      <c r="AJ3059" t="s">
        <v>14066</v>
      </c>
      <c r="AK3059" t="s">
        <v>1353</v>
      </c>
      <c r="AL3059">
        <v>548491</v>
      </c>
      <c r="AM3059">
        <v>2536</v>
      </c>
      <c r="AN3059">
        <v>1104602</v>
      </c>
      <c r="AO3059">
        <v>5777</v>
      </c>
      <c r="AP3059" t="s">
        <v>1353</v>
      </c>
    </row>
    <row r="3060" spans="1:42">
      <c r="A3060" s="478">
        <v>44208</v>
      </c>
      <c r="B3060" s="479" t="s">
        <v>682</v>
      </c>
      <c r="C3060" s="479">
        <v>20039</v>
      </c>
      <c r="D3060">
        <v>17980</v>
      </c>
      <c r="E3060">
        <v>107</v>
      </c>
      <c r="F3060">
        <v>2059</v>
      </c>
      <c r="G3060">
        <v>53577</v>
      </c>
      <c r="H3060">
        <v>53577</v>
      </c>
      <c r="I3060" t="s">
        <v>2281</v>
      </c>
      <c r="J3060">
        <v>242</v>
      </c>
      <c r="K3060" t="s">
        <v>1353</v>
      </c>
      <c r="L3060" t="s">
        <v>3782</v>
      </c>
      <c r="M3060">
        <v>7874657</v>
      </c>
      <c r="N3060">
        <v>212974</v>
      </c>
      <c r="O3060" t="s">
        <v>1353</v>
      </c>
      <c r="P3060" t="s">
        <v>1353</v>
      </c>
      <c r="R3060" t="s">
        <v>1353</v>
      </c>
      <c r="S3060" t="s">
        <v>7851</v>
      </c>
      <c r="T3060" s="482">
        <v>594749</v>
      </c>
      <c r="U3060">
        <v>537115</v>
      </c>
      <c r="V3060">
        <v>4587</v>
      </c>
      <c r="W3060">
        <v>0</v>
      </c>
      <c r="X3060" t="s">
        <v>1353</v>
      </c>
      <c r="Y3060" t="s">
        <v>1353</v>
      </c>
      <c r="Z3060" t="s">
        <v>1353</v>
      </c>
      <c r="AA3060" t="s">
        <v>1353</v>
      </c>
      <c r="AC3060" s="479"/>
      <c r="AD3060"/>
      <c r="AE3060">
        <v>0</v>
      </c>
      <c r="AF3060">
        <v>8469406</v>
      </c>
      <c r="AG3060">
        <v>217561</v>
      </c>
      <c r="AH3060" t="s">
        <v>1353</v>
      </c>
      <c r="AI3060" t="s">
        <v>1353</v>
      </c>
      <c r="AJ3060" t="s">
        <v>1353</v>
      </c>
      <c r="AK3060" t="s">
        <v>1353</v>
      </c>
      <c r="AM3060">
        <v>0</v>
      </c>
      <c r="AN3060">
        <v>8411772</v>
      </c>
      <c r="AO3060">
        <v>227054</v>
      </c>
      <c r="AP3060" t="s">
        <v>1353</v>
      </c>
    </row>
    <row r="3061" spans="1:42">
      <c r="A3061" s="478">
        <v>44208</v>
      </c>
      <c r="B3061" s="479" t="s">
        <v>683</v>
      </c>
      <c r="C3061" s="479">
        <v>2794</v>
      </c>
      <c r="D3061"/>
      <c r="E3061">
        <v>30</v>
      </c>
      <c r="G3061">
        <v>10815</v>
      </c>
      <c r="H3061">
        <v>10815</v>
      </c>
      <c r="I3061" t="s">
        <v>5097</v>
      </c>
      <c r="J3061">
        <v>94</v>
      </c>
      <c r="K3061" t="s">
        <v>1353</v>
      </c>
      <c r="L3061" t="s">
        <v>1353</v>
      </c>
      <c r="N3061">
        <v>0</v>
      </c>
      <c r="O3061" t="s">
        <v>1353</v>
      </c>
      <c r="P3061" t="s">
        <v>1353</v>
      </c>
      <c r="R3061" t="s">
        <v>1353</v>
      </c>
      <c r="S3061" t="s">
        <v>1353</v>
      </c>
      <c r="T3061" s="482">
        <v>157974</v>
      </c>
      <c r="U3061"/>
      <c r="V3061">
        <v>887</v>
      </c>
      <c r="W3061">
        <v>0</v>
      </c>
      <c r="X3061" t="s">
        <v>1353</v>
      </c>
      <c r="Y3061" t="s">
        <v>1353</v>
      </c>
      <c r="Z3061" t="s">
        <v>1353</v>
      </c>
      <c r="AA3061" t="s">
        <v>1353</v>
      </c>
      <c r="AC3061" s="479">
        <v>80580</v>
      </c>
      <c r="AD3061"/>
      <c r="AE3061">
        <v>0</v>
      </c>
      <c r="AF3061">
        <v>2113785</v>
      </c>
      <c r="AG3061">
        <v>12630</v>
      </c>
      <c r="AH3061" t="s">
        <v>1353</v>
      </c>
      <c r="AI3061" t="s">
        <v>1353</v>
      </c>
      <c r="AJ3061" t="s">
        <v>1353</v>
      </c>
      <c r="AK3061" t="s">
        <v>1353</v>
      </c>
      <c r="AM3061">
        <v>0</v>
      </c>
      <c r="AN3061">
        <v>2113785</v>
      </c>
      <c r="AO3061">
        <v>12630</v>
      </c>
      <c r="AP3061" t="s">
        <v>1353</v>
      </c>
    </row>
    <row r="3062" spans="1:42">
      <c r="A3062" s="478">
        <v>44208</v>
      </c>
      <c r="B3062" s="479" t="s">
        <v>684</v>
      </c>
      <c r="C3062" s="479">
        <v>3546</v>
      </c>
      <c r="D3062"/>
      <c r="E3062">
        <v>46</v>
      </c>
      <c r="I3062" t="s">
        <v>2194</v>
      </c>
      <c r="J3062">
        <v>0</v>
      </c>
      <c r="K3062" t="s">
        <v>1353</v>
      </c>
      <c r="L3062" t="s">
        <v>1932</v>
      </c>
      <c r="M3062">
        <v>997488</v>
      </c>
      <c r="N3062">
        <v>3915</v>
      </c>
      <c r="O3062" t="s">
        <v>1353</v>
      </c>
      <c r="P3062" t="s">
        <v>1353</v>
      </c>
      <c r="R3062" t="s">
        <v>1353</v>
      </c>
      <c r="S3062" t="s">
        <v>1989</v>
      </c>
      <c r="T3062" s="482">
        <v>252842</v>
      </c>
      <c r="U3062">
        <v>252842</v>
      </c>
      <c r="V3062">
        <v>2593</v>
      </c>
      <c r="W3062">
        <v>0</v>
      </c>
      <c r="X3062" t="s">
        <v>1353</v>
      </c>
      <c r="Y3062" t="s">
        <v>1353</v>
      </c>
      <c r="Z3062" t="s">
        <v>1353</v>
      </c>
      <c r="AA3062" t="s">
        <v>1353</v>
      </c>
      <c r="AC3062" s="479"/>
      <c r="AD3062">
        <v>2254748</v>
      </c>
      <c r="AE3062">
        <v>19664</v>
      </c>
      <c r="AF3062">
        <v>2254748</v>
      </c>
      <c r="AG3062">
        <v>19664</v>
      </c>
      <c r="AH3062" t="s">
        <v>1353</v>
      </c>
      <c r="AI3062" t="s">
        <v>1353</v>
      </c>
      <c r="AJ3062" t="s">
        <v>1353</v>
      </c>
      <c r="AK3062" t="s">
        <v>1353</v>
      </c>
      <c r="AL3062">
        <v>1250330</v>
      </c>
      <c r="AM3062">
        <v>6508</v>
      </c>
      <c r="AO3062">
        <v>0</v>
      </c>
      <c r="AP3062" t="s">
        <v>1353</v>
      </c>
    </row>
    <row r="3063" spans="1:42">
      <c r="A3063" s="478">
        <v>44208</v>
      </c>
      <c r="B3063" s="479" t="s">
        <v>685</v>
      </c>
      <c r="C3063" s="479">
        <v>32007</v>
      </c>
      <c r="D3063"/>
      <c r="E3063">
        <v>166</v>
      </c>
      <c r="G3063">
        <v>89995</v>
      </c>
      <c r="H3063">
        <v>89995</v>
      </c>
      <c r="I3063" t="s">
        <v>7245</v>
      </c>
      <c r="J3063">
        <v>0</v>
      </c>
      <c r="K3063" t="s">
        <v>1353</v>
      </c>
      <c r="L3063" t="s">
        <v>6985</v>
      </c>
      <c r="N3063">
        <v>0</v>
      </c>
      <c r="O3063" t="s">
        <v>1353</v>
      </c>
      <c r="P3063" t="s">
        <v>1353</v>
      </c>
      <c r="R3063" t="s">
        <v>1353</v>
      </c>
      <c r="S3063" t="s">
        <v>1361</v>
      </c>
      <c r="T3063" s="482">
        <v>1155370</v>
      </c>
      <c r="U3063"/>
      <c r="V3063">
        <v>15214</v>
      </c>
      <c r="W3063">
        <v>0</v>
      </c>
      <c r="X3063" t="s">
        <v>1353</v>
      </c>
      <c r="Y3063" t="s">
        <v>1353</v>
      </c>
      <c r="Z3063" t="s">
        <v>1353</v>
      </c>
      <c r="AA3063" t="s">
        <v>1353</v>
      </c>
      <c r="AC3063" s="479"/>
      <c r="AD3063">
        <v>27721577</v>
      </c>
      <c r="AE3063">
        <v>196671</v>
      </c>
      <c r="AF3063">
        <v>27721577</v>
      </c>
      <c r="AG3063">
        <v>196671</v>
      </c>
      <c r="AH3063" t="s">
        <v>1353</v>
      </c>
      <c r="AI3063" t="s">
        <v>1353</v>
      </c>
      <c r="AJ3063" t="s">
        <v>1353</v>
      </c>
      <c r="AK3063" t="s">
        <v>1353</v>
      </c>
      <c r="AM3063">
        <v>0</v>
      </c>
      <c r="AO3063">
        <v>0</v>
      </c>
      <c r="AP3063" t="s">
        <v>1353</v>
      </c>
    </row>
    <row r="3064" spans="1:42">
      <c r="A3064" s="478">
        <v>44208</v>
      </c>
      <c r="B3064" s="479" t="s">
        <v>686</v>
      </c>
      <c r="C3064" s="479">
        <v>9802</v>
      </c>
      <c r="D3064">
        <v>8805</v>
      </c>
      <c r="E3064">
        <v>100</v>
      </c>
      <c r="F3064">
        <v>997</v>
      </c>
      <c r="G3064">
        <v>41863</v>
      </c>
      <c r="H3064">
        <v>41863</v>
      </c>
      <c r="I3064" t="s">
        <v>9938</v>
      </c>
      <c r="J3064">
        <v>486</v>
      </c>
      <c r="K3064" t="s">
        <v>10507</v>
      </c>
      <c r="L3064" t="s">
        <v>4967</v>
      </c>
      <c r="N3064">
        <v>0</v>
      </c>
      <c r="O3064" t="s">
        <v>1353</v>
      </c>
      <c r="P3064" t="s">
        <v>1353</v>
      </c>
      <c r="R3064" t="s">
        <v>1353</v>
      </c>
      <c r="S3064" t="s">
        <v>5914</v>
      </c>
      <c r="T3064" s="482">
        <v>792938</v>
      </c>
      <c r="U3064">
        <v>702846</v>
      </c>
      <c r="V3064">
        <v>7981</v>
      </c>
      <c r="W3064">
        <v>0</v>
      </c>
      <c r="X3064" t="s">
        <v>1353</v>
      </c>
      <c r="Y3064" t="s">
        <v>14067</v>
      </c>
      <c r="Z3064" t="s">
        <v>1353</v>
      </c>
      <c r="AA3064" t="s">
        <v>1353</v>
      </c>
      <c r="AB3064">
        <v>728881</v>
      </c>
      <c r="AC3064" s="479">
        <v>648724</v>
      </c>
      <c r="AD3064"/>
      <c r="AE3064">
        <v>0</v>
      </c>
      <c r="AF3064">
        <v>8225635</v>
      </c>
      <c r="AG3064">
        <v>39493</v>
      </c>
      <c r="AH3064" t="s">
        <v>1353</v>
      </c>
      <c r="AI3064" t="s">
        <v>14068</v>
      </c>
      <c r="AJ3064" t="s">
        <v>1353</v>
      </c>
      <c r="AK3064" t="s">
        <v>1353</v>
      </c>
      <c r="AM3064">
        <v>0</v>
      </c>
      <c r="AN3064">
        <v>8225635</v>
      </c>
      <c r="AO3064">
        <v>39493</v>
      </c>
      <c r="AP3064" t="s">
        <v>1353</v>
      </c>
    </row>
    <row r="3065" spans="1:42">
      <c r="A3065" s="478">
        <v>44208</v>
      </c>
      <c r="B3065" s="479" t="s">
        <v>687</v>
      </c>
      <c r="C3065" s="479">
        <v>2804</v>
      </c>
      <c r="D3065"/>
      <c r="E3065">
        <v>29</v>
      </c>
      <c r="G3065">
        <v>18952</v>
      </c>
      <c r="H3065">
        <v>18952</v>
      </c>
      <c r="I3065" t="s">
        <v>11531</v>
      </c>
      <c r="J3065">
        <v>67</v>
      </c>
      <c r="K3065" t="s">
        <v>1353</v>
      </c>
      <c r="L3065" t="s">
        <v>2063</v>
      </c>
      <c r="M3065">
        <v>2526623</v>
      </c>
      <c r="N3065">
        <v>26707</v>
      </c>
      <c r="O3065" t="s">
        <v>1353</v>
      </c>
      <c r="P3065" t="s">
        <v>1353</v>
      </c>
      <c r="Q3065">
        <v>2526623</v>
      </c>
      <c r="R3065" t="s">
        <v>1353</v>
      </c>
      <c r="S3065" t="s">
        <v>1353</v>
      </c>
      <c r="T3065" s="482">
        <v>337457</v>
      </c>
      <c r="U3065"/>
      <c r="V3065">
        <v>2210</v>
      </c>
      <c r="W3065">
        <v>0</v>
      </c>
      <c r="X3065" t="s">
        <v>8762</v>
      </c>
      <c r="Y3065" t="s">
        <v>1353</v>
      </c>
      <c r="Z3065" t="s">
        <v>1353</v>
      </c>
      <c r="AA3065" t="s">
        <v>1353</v>
      </c>
      <c r="AB3065">
        <v>322888</v>
      </c>
      <c r="AC3065" s="479">
        <v>294629</v>
      </c>
      <c r="AD3065"/>
      <c r="AE3065">
        <v>0</v>
      </c>
      <c r="AF3065">
        <v>2864080</v>
      </c>
      <c r="AG3065">
        <v>28917</v>
      </c>
      <c r="AH3065" t="s">
        <v>13859</v>
      </c>
      <c r="AI3065" t="s">
        <v>1353</v>
      </c>
      <c r="AJ3065" t="s">
        <v>1353</v>
      </c>
      <c r="AK3065" t="s">
        <v>1353</v>
      </c>
      <c r="AM3065">
        <v>0</v>
      </c>
      <c r="AN3065">
        <v>2856548</v>
      </c>
      <c r="AO3065">
        <v>29426</v>
      </c>
      <c r="AP3065" t="s">
        <v>1353</v>
      </c>
    </row>
    <row r="3066" spans="1:42">
      <c r="A3066" s="478">
        <v>44208</v>
      </c>
      <c r="B3066" s="479" t="s">
        <v>688</v>
      </c>
      <c r="C3066" s="479">
        <v>1613</v>
      </c>
      <c r="D3066"/>
      <c r="E3066">
        <v>8</v>
      </c>
      <c r="G3066">
        <v>6992</v>
      </c>
      <c r="H3066">
        <v>6992</v>
      </c>
      <c r="I3066" t="s">
        <v>1654</v>
      </c>
      <c r="J3066">
        <v>128</v>
      </c>
      <c r="K3066" t="s">
        <v>1353</v>
      </c>
      <c r="L3066" t="s">
        <v>1522</v>
      </c>
      <c r="N3066">
        <v>0</v>
      </c>
      <c r="O3066" t="s">
        <v>1353</v>
      </c>
      <c r="P3066" t="s">
        <v>1353</v>
      </c>
      <c r="Q3066">
        <v>2669293</v>
      </c>
      <c r="R3066" t="s">
        <v>1353</v>
      </c>
      <c r="S3066" t="s">
        <v>1846</v>
      </c>
      <c r="T3066" s="482">
        <v>126607</v>
      </c>
      <c r="U3066"/>
      <c r="V3066">
        <v>924</v>
      </c>
      <c r="W3066">
        <v>0</v>
      </c>
      <c r="X3066" t="s">
        <v>1353</v>
      </c>
      <c r="Y3066" t="s">
        <v>1353</v>
      </c>
      <c r="Z3066" t="s">
        <v>1353</v>
      </c>
      <c r="AA3066" t="s">
        <v>1353</v>
      </c>
      <c r="AB3066">
        <v>170546</v>
      </c>
      <c r="AC3066" s="479"/>
      <c r="AD3066"/>
      <c r="AE3066">
        <v>0</v>
      </c>
      <c r="AF3066">
        <v>2839839</v>
      </c>
      <c r="AG3066">
        <v>53215</v>
      </c>
      <c r="AH3066" t="s">
        <v>1353</v>
      </c>
      <c r="AI3066" t="s">
        <v>1353</v>
      </c>
      <c r="AJ3066" t="s">
        <v>1353</v>
      </c>
      <c r="AK3066" t="s">
        <v>1353</v>
      </c>
      <c r="AM3066">
        <v>0</v>
      </c>
      <c r="AN3066">
        <v>2839839</v>
      </c>
      <c r="AO3066">
        <v>53215</v>
      </c>
      <c r="AP3066" t="s">
        <v>1353</v>
      </c>
    </row>
    <row r="3067" spans="1:42">
      <c r="A3067" s="478">
        <v>44208</v>
      </c>
      <c r="B3067" s="479" t="s">
        <v>289</v>
      </c>
      <c r="C3067" s="479">
        <v>18080</v>
      </c>
      <c r="D3067"/>
      <c r="E3067">
        <v>227</v>
      </c>
      <c r="I3067" t="s">
        <v>14069</v>
      </c>
      <c r="J3067">
        <v>0</v>
      </c>
      <c r="K3067" t="s">
        <v>1353</v>
      </c>
      <c r="L3067" t="s">
        <v>2598</v>
      </c>
      <c r="M3067">
        <v>3403160</v>
      </c>
      <c r="N3067">
        <v>10914</v>
      </c>
      <c r="O3067" t="s">
        <v>1353</v>
      </c>
      <c r="P3067" t="s">
        <v>1353</v>
      </c>
      <c r="R3067" t="s">
        <v>1353</v>
      </c>
      <c r="S3067" t="s">
        <v>3309</v>
      </c>
      <c r="T3067" s="482">
        <v>733429</v>
      </c>
      <c r="U3067">
        <v>650116</v>
      </c>
      <c r="V3067">
        <v>7275</v>
      </c>
      <c r="W3067">
        <v>0</v>
      </c>
      <c r="X3067" t="s">
        <v>1353</v>
      </c>
      <c r="Y3067" t="s">
        <v>1353</v>
      </c>
      <c r="Z3067" t="s">
        <v>1353</v>
      </c>
      <c r="AA3067" t="s">
        <v>1353</v>
      </c>
      <c r="AC3067" s="479">
        <v>542737</v>
      </c>
      <c r="AD3067">
        <v>8198497</v>
      </c>
      <c r="AE3067">
        <v>52516</v>
      </c>
      <c r="AF3067">
        <v>8198497</v>
      </c>
      <c r="AG3067">
        <v>52516</v>
      </c>
      <c r="AH3067" t="s">
        <v>1353</v>
      </c>
      <c r="AI3067" t="s">
        <v>1353</v>
      </c>
      <c r="AJ3067" t="s">
        <v>1353</v>
      </c>
      <c r="AK3067" t="s">
        <v>1353</v>
      </c>
      <c r="AL3067">
        <v>4053276</v>
      </c>
      <c r="AM3067">
        <v>16573</v>
      </c>
      <c r="AO3067">
        <v>0</v>
      </c>
      <c r="AP3067" t="s">
        <v>1353</v>
      </c>
    </row>
    <row r="3068" spans="1:42">
      <c r="A3068" s="478">
        <v>44208</v>
      </c>
      <c r="B3068" s="479" t="s">
        <v>275</v>
      </c>
      <c r="C3068" s="479">
        <v>1645</v>
      </c>
      <c r="D3068">
        <v>1365</v>
      </c>
      <c r="E3068">
        <v>3</v>
      </c>
      <c r="F3068">
        <v>280</v>
      </c>
      <c r="I3068" t="s">
        <v>1511</v>
      </c>
      <c r="J3068">
        <v>0</v>
      </c>
      <c r="K3068" t="s">
        <v>1353</v>
      </c>
      <c r="L3068" t="s">
        <v>1491</v>
      </c>
      <c r="M3068">
        <v>305972</v>
      </c>
      <c r="N3068">
        <v>0</v>
      </c>
      <c r="O3068" t="s">
        <v>1353</v>
      </c>
      <c r="P3068" t="s">
        <v>1353</v>
      </c>
      <c r="Q3068">
        <v>395291</v>
      </c>
      <c r="R3068" t="s">
        <v>1353</v>
      </c>
      <c r="S3068" t="s">
        <v>1440</v>
      </c>
      <c r="T3068" s="482">
        <v>84427</v>
      </c>
      <c r="U3068">
        <v>78815</v>
      </c>
      <c r="V3068">
        <v>959</v>
      </c>
      <c r="W3068">
        <v>0</v>
      </c>
      <c r="X3068" t="s">
        <v>14070</v>
      </c>
      <c r="Y3068" t="s">
        <v>1353</v>
      </c>
      <c r="Z3068" t="s">
        <v>1353</v>
      </c>
      <c r="AA3068" t="s">
        <v>1353</v>
      </c>
      <c r="AB3068">
        <v>20103</v>
      </c>
      <c r="AC3068" s="479">
        <v>73760</v>
      </c>
      <c r="AD3068"/>
      <c r="AE3068">
        <v>0</v>
      </c>
      <c r="AF3068">
        <v>390399</v>
      </c>
      <c r="AG3068">
        <v>959</v>
      </c>
      <c r="AH3068" t="s">
        <v>1353</v>
      </c>
      <c r="AI3068" t="s">
        <v>1353</v>
      </c>
      <c r="AJ3068" t="s">
        <v>1353</v>
      </c>
      <c r="AK3068" t="s">
        <v>1353</v>
      </c>
      <c r="AM3068">
        <v>0</v>
      </c>
      <c r="AN3068">
        <v>415664</v>
      </c>
      <c r="AO3068">
        <v>0</v>
      </c>
      <c r="AP3068" t="s">
        <v>1353</v>
      </c>
    </row>
    <row r="3069" spans="1:42">
      <c r="A3069" s="478">
        <v>44208</v>
      </c>
      <c r="B3069" s="479" t="s">
        <v>689</v>
      </c>
      <c r="C3069" s="479">
        <v>1970</v>
      </c>
      <c r="D3069"/>
      <c r="E3069">
        <v>23</v>
      </c>
      <c r="G3069">
        <v>7241</v>
      </c>
      <c r="H3069">
        <v>7241</v>
      </c>
      <c r="I3069" t="s">
        <v>2617</v>
      </c>
      <c r="J3069">
        <v>50</v>
      </c>
      <c r="K3069" t="s">
        <v>1353</v>
      </c>
      <c r="L3069" t="s">
        <v>2191</v>
      </c>
      <c r="M3069">
        <v>578497</v>
      </c>
      <c r="N3069">
        <v>2695</v>
      </c>
      <c r="O3069" t="s">
        <v>1353</v>
      </c>
      <c r="P3069" t="s">
        <v>1353</v>
      </c>
      <c r="Q3069">
        <v>2058594</v>
      </c>
      <c r="R3069" t="s">
        <v>1353</v>
      </c>
      <c r="S3069" t="s">
        <v>1886</v>
      </c>
      <c r="T3069" s="482">
        <v>101393</v>
      </c>
      <c r="U3069"/>
      <c r="V3069">
        <v>786</v>
      </c>
      <c r="W3069">
        <v>0</v>
      </c>
      <c r="X3069" t="s">
        <v>1353</v>
      </c>
      <c r="Y3069" t="s">
        <v>1353</v>
      </c>
      <c r="Z3069" t="s">
        <v>1353</v>
      </c>
      <c r="AA3069" t="s">
        <v>1353</v>
      </c>
      <c r="AB3069">
        <v>121227</v>
      </c>
      <c r="AC3069" s="479"/>
      <c r="AD3069">
        <v>2179821</v>
      </c>
      <c r="AE3069">
        <v>13001</v>
      </c>
      <c r="AF3069">
        <v>2179821</v>
      </c>
      <c r="AG3069">
        <v>13001</v>
      </c>
      <c r="AH3069" t="s">
        <v>1353</v>
      </c>
      <c r="AI3069" t="s">
        <v>1353</v>
      </c>
      <c r="AJ3069" t="s">
        <v>1353</v>
      </c>
      <c r="AK3069" t="s">
        <v>1353</v>
      </c>
      <c r="AL3069">
        <v>679890</v>
      </c>
      <c r="AM3069">
        <v>3481</v>
      </c>
      <c r="AO3069">
        <v>0</v>
      </c>
      <c r="AP3069" t="s">
        <v>1353</v>
      </c>
    </row>
    <row r="3070" spans="1:42">
      <c r="A3070" s="478">
        <v>44208</v>
      </c>
      <c r="B3070" s="479" t="s">
        <v>238</v>
      </c>
      <c r="C3070" s="479">
        <v>5860</v>
      </c>
      <c r="D3070">
        <v>5358</v>
      </c>
      <c r="E3070">
        <v>34</v>
      </c>
      <c r="F3070">
        <v>502</v>
      </c>
      <c r="G3070">
        <v>15706</v>
      </c>
      <c r="H3070">
        <v>15706</v>
      </c>
      <c r="I3070" t="s">
        <v>9281</v>
      </c>
      <c r="J3070">
        <v>42</v>
      </c>
      <c r="K3070" t="s">
        <v>1353</v>
      </c>
      <c r="L3070" t="s">
        <v>2096</v>
      </c>
      <c r="M3070">
        <v>3138831</v>
      </c>
      <c r="N3070">
        <v>7870</v>
      </c>
      <c r="O3070" t="s">
        <v>14071</v>
      </c>
      <c r="P3070" t="s">
        <v>1353</v>
      </c>
      <c r="Q3070">
        <v>3046135</v>
      </c>
      <c r="R3070" t="s">
        <v>1353</v>
      </c>
      <c r="S3070" t="s">
        <v>2978</v>
      </c>
      <c r="T3070" s="482">
        <v>359357</v>
      </c>
      <c r="U3070">
        <v>328028</v>
      </c>
      <c r="V3070">
        <v>1703</v>
      </c>
      <c r="W3070">
        <v>0</v>
      </c>
      <c r="X3070" t="s">
        <v>14072</v>
      </c>
      <c r="Y3070" t="s">
        <v>14073</v>
      </c>
      <c r="Z3070" t="s">
        <v>1353</v>
      </c>
      <c r="AA3070" t="s">
        <v>1353</v>
      </c>
      <c r="AB3070">
        <v>420724</v>
      </c>
      <c r="AC3070" s="479">
        <v>166724</v>
      </c>
      <c r="AD3070"/>
      <c r="AE3070">
        <v>0</v>
      </c>
      <c r="AF3070">
        <v>3498188</v>
      </c>
      <c r="AG3070">
        <v>9573</v>
      </c>
      <c r="AH3070" t="s">
        <v>14074</v>
      </c>
      <c r="AI3070" t="s">
        <v>14075</v>
      </c>
      <c r="AJ3070" t="s">
        <v>1353</v>
      </c>
      <c r="AK3070" t="s">
        <v>1353</v>
      </c>
      <c r="AM3070">
        <v>0</v>
      </c>
      <c r="AN3070">
        <v>3466859</v>
      </c>
      <c r="AO3070">
        <v>9310</v>
      </c>
      <c r="AP3070" t="s">
        <v>1353</v>
      </c>
    </row>
    <row r="3071" spans="1:42">
      <c r="A3071" s="478">
        <v>44208</v>
      </c>
      <c r="B3071" s="479" t="s">
        <v>216</v>
      </c>
      <c r="C3071" s="479">
        <v>1585</v>
      </c>
      <c r="D3071"/>
      <c r="E3071">
        <v>0</v>
      </c>
      <c r="G3071">
        <v>5943</v>
      </c>
      <c r="H3071">
        <v>5943</v>
      </c>
      <c r="I3071" t="s">
        <v>2013</v>
      </c>
      <c r="J3071">
        <v>26</v>
      </c>
      <c r="K3071" t="s">
        <v>1353</v>
      </c>
      <c r="L3071" t="s">
        <v>1786</v>
      </c>
      <c r="M3071">
        <v>281639</v>
      </c>
      <c r="N3071">
        <v>426</v>
      </c>
      <c r="O3071" t="s">
        <v>1353</v>
      </c>
      <c r="P3071" t="s">
        <v>1353</v>
      </c>
      <c r="R3071" t="s">
        <v>1353</v>
      </c>
      <c r="S3071" t="s">
        <v>1382</v>
      </c>
      <c r="T3071" s="482">
        <v>103743</v>
      </c>
      <c r="U3071">
        <v>93276</v>
      </c>
      <c r="V3071">
        <v>244</v>
      </c>
      <c r="W3071">
        <v>0</v>
      </c>
      <c r="X3071" t="s">
        <v>1353</v>
      </c>
      <c r="Y3071" t="s">
        <v>1353</v>
      </c>
      <c r="Z3071" t="s">
        <v>1353</v>
      </c>
      <c r="AA3071" t="s">
        <v>1353</v>
      </c>
      <c r="AB3071">
        <v>98866</v>
      </c>
      <c r="AC3071" s="479">
        <v>97407</v>
      </c>
      <c r="AD3071"/>
      <c r="AE3071">
        <v>0</v>
      </c>
      <c r="AF3071">
        <v>617976</v>
      </c>
      <c r="AG3071">
        <v>871</v>
      </c>
      <c r="AH3071" t="s">
        <v>1353</v>
      </c>
      <c r="AI3071" t="s">
        <v>1353</v>
      </c>
      <c r="AJ3071" t="s">
        <v>1353</v>
      </c>
      <c r="AK3071" t="s">
        <v>1353</v>
      </c>
      <c r="AL3071">
        <v>385382</v>
      </c>
      <c r="AM3071">
        <v>670</v>
      </c>
      <c r="AN3071">
        <v>617976</v>
      </c>
      <c r="AO3071">
        <v>871</v>
      </c>
      <c r="AP3071" t="s">
        <v>1353</v>
      </c>
    </row>
    <row r="3072" spans="1:42">
      <c r="A3072" s="478">
        <v>44208</v>
      </c>
      <c r="B3072" s="479" t="s">
        <v>195</v>
      </c>
      <c r="C3072" s="479">
        <v>8011</v>
      </c>
      <c r="D3072">
        <v>6757</v>
      </c>
      <c r="E3072">
        <v>146</v>
      </c>
      <c r="F3072">
        <v>1254</v>
      </c>
      <c r="G3072">
        <v>15510</v>
      </c>
      <c r="H3072">
        <v>15510</v>
      </c>
      <c r="I3072" t="s">
        <v>14076</v>
      </c>
      <c r="J3072">
        <v>151</v>
      </c>
      <c r="K3072" t="s">
        <v>1353</v>
      </c>
      <c r="L3072" t="s">
        <v>1804</v>
      </c>
      <c r="N3072">
        <v>0</v>
      </c>
      <c r="O3072" t="s">
        <v>1353</v>
      </c>
      <c r="P3072" t="s">
        <v>1353</v>
      </c>
      <c r="Q3072">
        <v>5236613</v>
      </c>
      <c r="R3072" t="s">
        <v>1353</v>
      </c>
      <c r="S3072" t="s">
        <v>3447</v>
      </c>
      <c r="T3072" s="482">
        <v>660874</v>
      </c>
      <c r="U3072">
        <v>569671</v>
      </c>
      <c r="V3072">
        <v>3478</v>
      </c>
      <c r="W3072">
        <v>0</v>
      </c>
      <c r="X3072" t="s">
        <v>1353</v>
      </c>
      <c r="Y3072" t="s">
        <v>14077</v>
      </c>
      <c r="Z3072" t="s">
        <v>1353</v>
      </c>
      <c r="AA3072" t="s">
        <v>1353</v>
      </c>
      <c r="AB3072">
        <v>658200</v>
      </c>
      <c r="AC3072" s="479">
        <v>579345</v>
      </c>
      <c r="AD3072"/>
      <c r="AE3072">
        <v>0</v>
      </c>
      <c r="AF3072">
        <v>5894813</v>
      </c>
      <c r="AG3072">
        <v>14953</v>
      </c>
      <c r="AH3072" t="s">
        <v>1353</v>
      </c>
      <c r="AI3072" t="s">
        <v>14078</v>
      </c>
      <c r="AJ3072" t="s">
        <v>1353</v>
      </c>
      <c r="AK3072" t="s">
        <v>1353</v>
      </c>
      <c r="AM3072">
        <v>0</v>
      </c>
      <c r="AN3072">
        <v>5894813</v>
      </c>
      <c r="AO3072">
        <v>14953</v>
      </c>
      <c r="AP3072" t="s">
        <v>1353</v>
      </c>
    </row>
    <row r="3073" spans="1:42">
      <c r="A3073" s="478">
        <v>44208</v>
      </c>
      <c r="B3073" s="479" t="s">
        <v>690</v>
      </c>
      <c r="C3073" s="479">
        <v>30219</v>
      </c>
      <c r="D3073"/>
      <c r="E3073">
        <v>286</v>
      </c>
      <c r="I3073" t="s">
        <v>14079</v>
      </c>
      <c r="J3073">
        <v>0</v>
      </c>
      <c r="K3073" t="s">
        <v>1353</v>
      </c>
      <c r="L3073" t="s">
        <v>9901</v>
      </c>
      <c r="N3073">
        <v>0</v>
      </c>
      <c r="O3073" t="s">
        <v>1353</v>
      </c>
      <c r="P3073" t="s">
        <v>1353</v>
      </c>
      <c r="R3073" t="s">
        <v>1353</v>
      </c>
      <c r="S3073" t="s">
        <v>1353</v>
      </c>
      <c r="T3073" s="482">
        <v>1995292</v>
      </c>
      <c r="U3073">
        <v>1753059</v>
      </c>
      <c r="V3073">
        <v>26052</v>
      </c>
      <c r="W3073">
        <v>0</v>
      </c>
      <c r="X3073" t="s">
        <v>14080</v>
      </c>
      <c r="Y3073" t="s">
        <v>14081</v>
      </c>
      <c r="Z3073" t="s">
        <v>1353</v>
      </c>
      <c r="AA3073" t="s">
        <v>1353</v>
      </c>
      <c r="AB3073">
        <v>1965279</v>
      </c>
      <c r="AC3073" s="479">
        <v>1595600</v>
      </c>
      <c r="AD3073"/>
      <c r="AE3073">
        <v>0</v>
      </c>
      <c r="AF3073">
        <v>15031531</v>
      </c>
      <c r="AG3073">
        <v>92226</v>
      </c>
      <c r="AH3073" t="s">
        <v>14082</v>
      </c>
      <c r="AI3073" t="s">
        <v>14083</v>
      </c>
      <c r="AJ3073" t="s">
        <v>1353</v>
      </c>
      <c r="AK3073" t="s">
        <v>1353</v>
      </c>
      <c r="AM3073">
        <v>0</v>
      </c>
      <c r="AN3073">
        <v>15031531</v>
      </c>
      <c r="AO3073">
        <v>92226</v>
      </c>
      <c r="AP3073" t="s">
        <v>1353</v>
      </c>
    </row>
    <row r="3074" spans="1:42">
      <c r="A3074" s="478">
        <v>44208</v>
      </c>
      <c r="B3074" s="479" t="s">
        <v>691</v>
      </c>
      <c r="C3074" s="479">
        <v>1422</v>
      </c>
      <c r="D3074"/>
      <c r="E3074">
        <v>26</v>
      </c>
      <c r="G3074">
        <v>12059</v>
      </c>
      <c r="H3074">
        <v>12059</v>
      </c>
      <c r="I3074" t="s">
        <v>3582</v>
      </c>
      <c r="J3074">
        <v>119</v>
      </c>
      <c r="K3074" t="s">
        <v>4497</v>
      </c>
      <c r="L3074" t="s">
        <v>2874</v>
      </c>
      <c r="M3074">
        <v>1356801</v>
      </c>
      <c r="N3074">
        <v>4785</v>
      </c>
      <c r="O3074" t="s">
        <v>1353</v>
      </c>
      <c r="P3074" t="s">
        <v>1353</v>
      </c>
      <c r="Q3074">
        <v>2098141</v>
      </c>
      <c r="R3074" t="s">
        <v>6533</v>
      </c>
      <c r="S3074" t="s">
        <v>1353</v>
      </c>
      <c r="T3074" s="482">
        <v>309629</v>
      </c>
      <c r="U3074"/>
      <c r="V3074">
        <v>2146</v>
      </c>
      <c r="W3074">
        <v>0</v>
      </c>
      <c r="X3074" t="s">
        <v>1353</v>
      </c>
      <c r="Y3074" t="s">
        <v>14084</v>
      </c>
      <c r="Z3074" t="s">
        <v>1353</v>
      </c>
      <c r="AA3074" t="s">
        <v>14085</v>
      </c>
      <c r="AB3074">
        <v>296407</v>
      </c>
      <c r="AC3074" s="479">
        <v>253415</v>
      </c>
      <c r="AD3074"/>
      <c r="AE3074">
        <v>0</v>
      </c>
      <c r="AF3074">
        <v>2394548</v>
      </c>
      <c r="AG3074">
        <v>12698</v>
      </c>
      <c r="AH3074" t="s">
        <v>1353</v>
      </c>
      <c r="AI3074" t="s">
        <v>14086</v>
      </c>
      <c r="AJ3074" t="s">
        <v>1353</v>
      </c>
      <c r="AK3074" t="s">
        <v>14087</v>
      </c>
      <c r="AL3074">
        <v>1630279</v>
      </c>
      <c r="AM3074">
        <v>6500</v>
      </c>
      <c r="AN3074">
        <v>2394548</v>
      </c>
      <c r="AO3074">
        <v>12698</v>
      </c>
      <c r="AP3074" t="s">
        <v>1353</v>
      </c>
    </row>
    <row r="3075" spans="1:42">
      <c r="A3075" s="478">
        <v>44208</v>
      </c>
      <c r="B3075" s="479" t="s">
        <v>412</v>
      </c>
      <c r="C3075" s="479">
        <v>5477</v>
      </c>
      <c r="D3075">
        <v>4833</v>
      </c>
      <c r="E3075">
        <v>84</v>
      </c>
      <c r="F3075">
        <v>644</v>
      </c>
      <c r="G3075">
        <v>19326</v>
      </c>
      <c r="H3075">
        <v>19326</v>
      </c>
      <c r="I3075" t="s">
        <v>14088</v>
      </c>
      <c r="J3075">
        <v>144</v>
      </c>
      <c r="K3075" t="s">
        <v>1353</v>
      </c>
      <c r="L3075" t="s">
        <v>1536</v>
      </c>
      <c r="N3075">
        <v>0</v>
      </c>
      <c r="O3075" t="s">
        <v>1353</v>
      </c>
      <c r="P3075" t="s">
        <v>1353</v>
      </c>
      <c r="R3075" t="s">
        <v>1353</v>
      </c>
      <c r="S3075" t="s">
        <v>3082</v>
      </c>
      <c r="T3075" s="482">
        <v>407947</v>
      </c>
      <c r="U3075">
        <v>336203</v>
      </c>
      <c r="V3075">
        <v>4561</v>
      </c>
      <c r="W3075">
        <v>0</v>
      </c>
      <c r="X3075" t="s">
        <v>14089</v>
      </c>
      <c r="Y3075" t="s">
        <v>14090</v>
      </c>
      <c r="Z3075" t="s">
        <v>1353</v>
      </c>
      <c r="AA3075" t="s">
        <v>1353</v>
      </c>
      <c r="AB3075">
        <v>419898</v>
      </c>
      <c r="AC3075" s="479"/>
      <c r="AD3075">
        <v>4640967</v>
      </c>
      <c r="AE3075">
        <v>19827</v>
      </c>
      <c r="AF3075">
        <v>4640967</v>
      </c>
      <c r="AG3075">
        <v>19827</v>
      </c>
      <c r="AH3075" t="s">
        <v>14091</v>
      </c>
      <c r="AI3075" t="s">
        <v>14092</v>
      </c>
      <c r="AJ3075" t="s">
        <v>1353</v>
      </c>
      <c r="AK3075" t="s">
        <v>1353</v>
      </c>
      <c r="AM3075">
        <v>0</v>
      </c>
      <c r="AO3075">
        <v>0</v>
      </c>
      <c r="AP3075" t="s">
        <v>1353</v>
      </c>
    </row>
    <row r="3076" spans="1:42">
      <c r="A3076" s="478">
        <v>44208</v>
      </c>
      <c r="B3076" s="479" t="s">
        <v>181</v>
      </c>
      <c r="C3076" s="479">
        <v>24</v>
      </c>
      <c r="D3076"/>
      <c r="E3076">
        <v>0</v>
      </c>
      <c r="I3076" t="s">
        <v>1353</v>
      </c>
      <c r="J3076">
        <v>0</v>
      </c>
      <c r="K3076" t="s">
        <v>1353</v>
      </c>
      <c r="L3076" t="s">
        <v>1353</v>
      </c>
      <c r="M3076">
        <v>35759</v>
      </c>
      <c r="N3076">
        <v>433</v>
      </c>
      <c r="O3076" t="s">
        <v>1353</v>
      </c>
      <c r="P3076" t="s">
        <v>1353</v>
      </c>
      <c r="R3076" t="s">
        <v>1353</v>
      </c>
      <c r="S3076" t="s">
        <v>1353</v>
      </c>
      <c r="T3076" s="482">
        <v>2166</v>
      </c>
      <c r="U3076"/>
      <c r="V3076">
        <v>23</v>
      </c>
      <c r="W3076">
        <v>0</v>
      </c>
      <c r="X3076" t="s">
        <v>1353</v>
      </c>
      <c r="Y3076" t="s">
        <v>1353</v>
      </c>
      <c r="Z3076" t="s">
        <v>1353</v>
      </c>
      <c r="AA3076" t="s">
        <v>1353</v>
      </c>
      <c r="AC3076" s="479">
        <v>2008</v>
      </c>
      <c r="AD3076"/>
      <c r="AE3076">
        <v>0</v>
      </c>
      <c r="AF3076">
        <v>37925</v>
      </c>
      <c r="AG3076">
        <v>456</v>
      </c>
      <c r="AH3076" t="s">
        <v>1353</v>
      </c>
      <c r="AI3076" t="s">
        <v>1353</v>
      </c>
      <c r="AJ3076" t="s">
        <v>1353</v>
      </c>
      <c r="AK3076" t="s">
        <v>1353</v>
      </c>
      <c r="AL3076">
        <v>38019</v>
      </c>
      <c r="AM3076">
        <v>463</v>
      </c>
      <c r="AO3076">
        <v>0</v>
      </c>
      <c r="AP3076" t="s">
        <v>1353</v>
      </c>
    </row>
    <row r="3077" spans="1:42">
      <c r="A3077" s="478">
        <v>44208</v>
      </c>
      <c r="B3077" s="479" t="s">
        <v>692</v>
      </c>
      <c r="C3077" s="479">
        <v>158</v>
      </c>
      <c r="D3077"/>
      <c r="E3077">
        <v>2</v>
      </c>
      <c r="I3077" t="s">
        <v>2553</v>
      </c>
      <c r="J3077">
        <v>0</v>
      </c>
      <c r="K3077" t="s">
        <v>1353</v>
      </c>
      <c r="L3077" t="s">
        <v>1403</v>
      </c>
      <c r="M3077">
        <v>271164</v>
      </c>
      <c r="N3077">
        <v>-5</v>
      </c>
      <c r="O3077" t="s">
        <v>1353</v>
      </c>
      <c r="P3077" t="s">
        <v>1353</v>
      </c>
      <c r="R3077" t="s">
        <v>1353</v>
      </c>
      <c r="S3077" t="s">
        <v>1353</v>
      </c>
      <c r="T3077" s="482">
        <v>9247</v>
      </c>
      <c r="U3077">
        <v>9009</v>
      </c>
      <c r="V3077">
        <v>169</v>
      </c>
      <c r="W3077">
        <v>0</v>
      </c>
      <c r="X3077" t="s">
        <v>1353</v>
      </c>
      <c r="Y3077" t="s">
        <v>1353</v>
      </c>
      <c r="Z3077" t="s">
        <v>1353</v>
      </c>
      <c r="AA3077" t="s">
        <v>1353</v>
      </c>
      <c r="AC3077" s="479">
        <v>6226</v>
      </c>
      <c r="AD3077"/>
      <c r="AE3077">
        <v>0</v>
      </c>
      <c r="AF3077">
        <v>767325</v>
      </c>
      <c r="AG3077">
        <v>5585</v>
      </c>
      <c r="AH3077" t="s">
        <v>1353</v>
      </c>
      <c r="AI3077" t="s">
        <v>1353</v>
      </c>
      <c r="AJ3077" t="s">
        <v>1353</v>
      </c>
      <c r="AK3077" t="s">
        <v>1353</v>
      </c>
      <c r="AL3077">
        <v>280173</v>
      </c>
      <c r="AM3077">
        <v>161</v>
      </c>
      <c r="AN3077">
        <v>767325</v>
      </c>
      <c r="AO3077">
        <v>5585</v>
      </c>
      <c r="AP3077" t="s">
        <v>1353</v>
      </c>
    </row>
    <row r="3078" spans="1:42">
      <c r="A3078" s="478">
        <v>44208</v>
      </c>
      <c r="B3078" s="479" t="s">
        <v>693</v>
      </c>
      <c r="C3078" s="479">
        <v>3699</v>
      </c>
      <c r="D3078"/>
      <c r="E3078">
        <v>1</v>
      </c>
      <c r="G3078">
        <v>15978</v>
      </c>
      <c r="H3078">
        <v>15978</v>
      </c>
      <c r="I3078" t="s">
        <v>6501</v>
      </c>
      <c r="J3078">
        <v>207</v>
      </c>
      <c r="K3078" t="s">
        <v>1353</v>
      </c>
      <c r="L3078" t="s">
        <v>3015</v>
      </c>
      <c r="N3078">
        <v>0</v>
      </c>
      <c r="O3078" t="s">
        <v>1353</v>
      </c>
      <c r="P3078" t="s">
        <v>1353</v>
      </c>
      <c r="R3078" t="s">
        <v>1353</v>
      </c>
      <c r="S3078" t="s">
        <v>1566</v>
      </c>
      <c r="T3078" s="482">
        <v>276686</v>
      </c>
      <c r="U3078">
        <v>265312</v>
      </c>
      <c r="V3078">
        <v>5091</v>
      </c>
      <c r="W3078">
        <v>0</v>
      </c>
      <c r="X3078" t="s">
        <v>1353</v>
      </c>
      <c r="Y3078" t="s">
        <v>1353</v>
      </c>
      <c r="Z3078" t="s">
        <v>1353</v>
      </c>
      <c r="AA3078" t="s">
        <v>1353</v>
      </c>
      <c r="AC3078" s="479"/>
      <c r="AD3078">
        <v>4087531</v>
      </c>
      <c r="AE3078">
        <v>52757</v>
      </c>
      <c r="AF3078">
        <v>4087531</v>
      </c>
      <c r="AG3078">
        <v>52757</v>
      </c>
      <c r="AH3078" t="s">
        <v>1353</v>
      </c>
      <c r="AI3078" t="s">
        <v>1353</v>
      </c>
      <c r="AJ3078" t="s">
        <v>1353</v>
      </c>
      <c r="AK3078" t="s">
        <v>1353</v>
      </c>
      <c r="AM3078">
        <v>0</v>
      </c>
      <c r="AO3078">
        <v>0</v>
      </c>
      <c r="AP3078" t="s">
        <v>1353</v>
      </c>
    </row>
    <row r="3079" spans="1:42">
      <c r="A3079" s="478">
        <v>44208</v>
      </c>
      <c r="B3079" s="479" t="s">
        <v>694</v>
      </c>
      <c r="C3079" s="479">
        <v>5633</v>
      </c>
      <c r="D3079">
        <v>5211</v>
      </c>
      <c r="E3079">
        <v>58</v>
      </c>
      <c r="F3079">
        <v>422</v>
      </c>
      <c r="G3079">
        <v>22583</v>
      </c>
      <c r="H3079">
        <v>22583</v>
      </c>
      <c r="I3079" t="s">
        <v>3010</v>
      </c>
      <c r="J3079">
        <v>149</v>
      </c>
      <c r="K3079" t="s">
        <v>1561</v>
      </c>
      <c r="L3079" t="s">
        <v>2295</v>
      </c>
      <c r="M3079">
        <v>2409580</v>
      </c>
      <c r="N3079">
        <v>3846</v>
      </c>
      <c r="O3079" t="s">
        <v>1353</v>
      </c>
      <c r="P3079" t="s">
        <v>1353</v>
      </c>
      <c r="R3079" t="s">
        <v>1353</v>
      </c>
      <c r="S3079" t="s">
        <v>1353</v>
      </c>
      <c r="T3079" s="482">
        <v>555249</v>
      </c>
      <c r="U3079">
        <v>511136</v>
      </c>
      <c r="V3079">
        <v>3307</v>
      </c>
      <c r="W3079">
        <v>0</v>
      </c>
      <c r="X3079" t="s">
        <v>1353</v>
      </c>
      <c r="Y3079" t="s">
        <v>1353</v>
      </c>
      <c r="Z3079" t="s">
        <v>1353</v>
      </c>
      <c r="AA3079" t="s">
        <v>1353</v>
      </c>
      <c r="AC3079" s="479">
        <v>477460</v>
      </c>
      <c r="AD3079">
        <v>5644935</v>
      </c>
      <c r="AE3079">
        <v>18049</v>
      </c>
      <c r="AF3079">
        <v>5644935</v>
      </c>
      <c r="AG3079">
        <v>18049</v>
      </c>
      <c r="AH3079" t="s">
        <v>1353</v>
      </c>
      <c r="AI3079" t="s">
        <v>1353</v>
      </c>
      <c r="AJ3079" t="s">
        <v>1353</v>
      </c>
      <c r="AK3079" t="s">
        <v>1353</v>
      </c>
      <c r="AL3079">
        <v>2920716</v>
      </c>
      <c r="AM3079">
        <v>6636</v>
      </c>
      <c r="AO3079">
        <v>0</v>
      </c>
      <c r="AP3079" t="s">
        <v>1353</v>
      </c>
    </row>
    <row r="3080" spans="1:42">
      <c r="A3080" s="478">
        <v>44208</v>
      </c>
      <c r="B3080" s="479" t="s">
        <v>695</v>
      </c>
      <c r="C3080" s="479">
        <v>1634</v>
      </c>
      <c r="D3080">
        <v>1411</v>
      </c>
      <c r="E3080">
        <v>40</v>
      </c>
      <c r="F3080">
        <v>223</v>
      </c>
      <c r="I3080" t="s">
        <v>1828</v>
      </c>
      <c r="J3080">
        <v>0</v>
      </c>
      <c r="K3080" t="s">
        <v>1353</v>
      </c>
      <c r="L3080" t="s">
        <v>3053</v>
      </c>
      <c r="N3080">
        <v>0</v>
      </c>
      <c r="O3080" t="s">
        <v>1353</v>
      </c>
      <c r="P3080" t="s">
        <v>1353</v>
      </c>
      <c r="R3080" t="s">
        <v>1353</v>
      </c>
      <c r="S3080" t="s">
        <v>1746</v>
      </c>
      <c r="T3080" s="482">
        <v>103203</v>
      </c>
      <c r="U3080">
        <v>83089</v>
      </c>
      <c r="V3080">
        <v>921</v>
      </c>
      <c r="W3080">
        <v>0</v>
      </c>
      <c r="X3080" t="s">
        <v>1353</v>
      </c>
      <c r="Y3080" t="s">
        <v>1353</v>
      </c>
      <c r="Z3080" t="s">
        <v>1353</v>
      </c>
      <c r="AA3080" t="s">
        <v>1353</v>
      </c>
      <c r="AC3080" s="479">
        <v>72992</v>
      </c>
      <c r="AD3080"/>
      <c r="AE3080">
        <v>0</v>
      </c>
      <c r="AF3080">
        <v>1661864</v>
      </c>
      <c r="AG3080">
        <v>9928</v>
      </c>
      <c r="AH3080" t="s">
        <v>14093</v>
      </c>
      <c r="AI3080" t="s">
        <v>1353</v>
      </c>
      <c r="AJ3080" t="s">
        <v>1353</v>
      </c>
      <c r="AK3080" t="s">
        <v>1353</v>
      </c>
      <c r="AM3080">
        <v>0</v>
      </c>
      <c r="AN3080">
        <v>1661864</v>
      </c>
      <c r="AO3080">
        <v>9928</v>
      </c>
      <c r="AP3080" t="s">
        <v>1353</v>
      </c>
    </row>
    <row r="3081" spans="1:42">
      <c r="A3081" s="478">
        <v>44208</v>
      </c>
      <c r="B3081" s="479" t="s">
        <v>696</v>
      </c>
      <c r="C3081" s="479">
        <v>522</v>
      </c>
      <c r="D3081"/>
      <c r="E3081">
        <v>33</v>
      </c>
      <c r="G3081">
        <v>1192</v>
      </c>
      <c r="H3081">
        <v>1192</v>
      </c>
      <c r="I3081" t="s">
        <v>1531</v>
      </c>
      <c r="J3081">
        <v>-24</v>
      </c>
      <c r="K3081" t="s">
        <v>1353</v>
      </c>
      <c r="L3081" t="s">
        <v>1353</v>
      </c>
      <c r="M3081">
        <v>162187</v>
      </c>
      <c r="N3081">
        <v>-85</v>
      </c>
      <c r="O3081" t="s">
        <v>1353</v>
      </c>
      <c r="P3081" t="s">
        <v>1353</v>
      </c>
      <c r="Q3081">
        <v>495110</v>
      </c>
      <c r="R3081" t="s">
        <v>1353</v>
      </c>
      <c r="S3081" t="s">
        <v>1353</v>
      </c>
      <c r="T3081" s="482">
        <v>48072</v>
      </c>
      <c r="U3081">
        <v>41116</v>
      </c>
      <c r="V3081">
        <v>677</v>
      </c>
      <c r="W3081">
        <v>0</v>
      </c>
      <c r="X3081" t="s">
        <v>1353</v>
      </c>
      <c r="Y3081" t="s">
        <v>1353</v>
      </c>
      <c r="Z3081" t="s">
        <v>1353</v>
      </c>
      <c r="AA3081" t="s">
        <v>1353</v>
      </c>
      <c r="AB3081">
        <v>40935</v>
      </c>
      <c r="AC3081" s="479">
        <v>45223</v>
      </c>
      <c r="AD3081"/>
      <c r="AE3081">
        <v>0</v>
      </c>
      <c r="AF3081">
        <v>536070</v>
      </c>
      <c r="AG3081">
        <v>1456</v>
      </c>
      <c r="AH3081" t="s">
        <v>1353</v>
      </c>
      <c r="AI3081" t="s">
        <v>1353</v>
      </c>
      <c r="AJ3081" t="s">
        <v>1353</v>
      </c>
      <c r="AK3081" t="s">
        <v>1353</v>
      </c>
      <c r="AL3081">
        <v>203303</v>
      </c>
      <c r="AM3081">
        <v>477</v>
      </c>
      <c r="AN3081">
        <v>536070</v>
      </c>
      <c r="AO3081">
        <v>1456</v>
      </c>
      <c r="AP3081" t="s">
        <v>1353</v>
      </c>
    </row>
    <row r="3082" spans="1:42">
      <c r="A3082" s="478">
        <v>44207</v>
      </c>
      <c r="B3082" s="479" t="s">
        <v>670</v>
      </c>
      <c r="C3082" s="479">
        <v>224</v>
      </c>
      <c r="D3082"/>
      <c r="E3082">
        <v>0</v>
      </c>
      <c r="G3082">
        <v>1104</v>
      </c>
      <c r="H3082">
        <v>1104</v>
      </c>
      <c r="I3082" t="s">
        <v>1414</v>
      </c>
      <c r="J3082">
        <v>3</v>
      </c>
      <c r="K3082" t="s">
        <v>1353</v>
      </c>
      <c r="L3082" t="s">
        <v>1353</v>
      </c>
      <c r="N3082">
        <v>0</v>
      </c>
      <c r="O3082" t="s">
        <v>1353</v>
      </c>
      <c r="P3082" t="s">
        <v>1353</v>
      </c>
      <c r="Q3082">
        <v>1297818</v>
      </c>
      <c r="R3082" t="s">
        <v>1353</v>
      </c>
      <c r="S3082" t="s">
        <v>1396</v>
      </c>
      <c r="T3082" s="482">
        <v>48797</v>
      </c>
      <c r="U3082"/>
      <c r="V3082">
        <v>173</v>
      </c>
      <c r="W3082">
        <v>0</v>
      </c>
      <c r="X3082" t="s">
        <v>1353</v>
      </c>
      <c r="Y3082" t="s">
        <v>1353</v>
      </c>
      <c r="Z3082" t="s">
        <v>1353</v>
      </c>
      <c r="AA3082" t="s">
        <v>1353</v>
      </c>
      <c r="AB3082">
        <v>58423</v>
      </c>
      <c r="AC3082" s="479"/>
      <c r="AD3082"/>
      <c r="AE3082">
        <v>0</v>
      </c>
      <c r="AF3082">
        <v>1357708</v>
      </c>
      <c r="AG3082">
        <v>5228</v>
      </c>
      <c r="AH3082" t="s">
        <v>1353</v>
      </c>
      <c r="AI3082" t="s">
        <v>1353</v>
      </c>
      <c r="AJ3082" t="s">
        <v>1353</v>
      </c>
      <c r="AK3082" t="s">
        <v>1353</v>
      </c>
      <c r="AM3082">
        <v>0</v>
      </c>
      <c r="AN3082">
        <v>1357708</v>
      </c>
      <c r="AO3082">
        <v>5228</v>
      </c>
      <c r="AP3082" t="s">
        <v>1353</v>
      </c>
    </row>
    <row r="3083" spans="1:42">
      <c r="A3083" s="478">
        <v>44207</v>
      </c>
      <c r="B3083" s="479" t="s">
        <v>587</v>
      </c>
      <c r="C3083" s="479">
        <v>5347</v>
      </c>
      <c r="D3083">
        <v>4593</v>
      </c>
      <c r="E3083">
        <v>13</v>
      </c>
      <c r="F3083">
        <v>754</v>
      </c>
      <c r="G3083">
        <v>37587</v>
      </c>
      <c r="H3083">
        <v>37587</v>
      </c>
      <c r="I3083" t="s">
        <v>6407</v>
      </c>
      <c r="J3083">
        <v>833</v>
      </c>
      <c r="K3083" t="s">
        <v>14094</v>
      </c>
      <c r="L3083" t="s">
        <v>1353</v>
      </c>
      <c r="M3083">
        <v>1649818</v>
      </c>
      <c r="N3083">
        <v>4447</v>
      </c>
      <c r="O3083" t="s">
        <v>1353</v>
      </c>
      <c r="P3083" t="s">
        <v>1353</v>
      </c>
      <c r="R3083" t="s">
        <v>3880</v>
      </c>
      <c r="S3083" t="s">
        <v>1353</v>
      </c>
      <c r="T3083" s="482">
        <v>404000</v>
      </c>
      <c r="U3083">
        <v>323045</v>
      </c>
      <c r="V3083">
        <v>2100</v>
      </c>
      <c r="W3083">
        <v>0</v>
      </c>
      <c r="X3083" t="s">
        <v>1353</v>
      </c>
      <c r="Y3083" t="s">
        <v>1353</v>
      </c>
      <c r="Z3083" t="s">
        <v>1353</v>
      </c>
      <c r="AA3083" t="s">
        <v>1353</v>
      </c>
      <c r="AC3083" s="479">
        <v>211684</v>
      </c>
      <c r="AD3083"/>
      <c r="AE3083">
        <v>0</v>
      </c>
      <c r="AF3083">
        <v>1972863</v>
      </c>
      <c r="AG3083">
        <v>6207</v>
      </c>
      <c r="AH3083" t="s">
        <v>1353</v>
      </c>
      <c r="AI3083" t="s">
        <v>1353</v>
      </c>
      <c r="AJ3083" t="s">
        <v>14095</v>
      </c>
      <c r="AK3083" t="s">
        <v>1353</v>
      </c>
      <c r="AL3083">
        <v>1972863</v>
      </c>
      <c r="AM3083">
        <v>6207</v>
      </c>
      <c r="AO3083">
        <v>0</v>
      </c>
      <c r="AP3083" t="s">
        <v>1353</v>
      </c>
    </row>
    <row r="3084" spans="1:42">
      <c r="A3084" s="478">
        <v>44207</v>
      </c>
      <c r="B3084" s="479" t="s">
        <v>575</v>
      </c>
      <c r="C3084" s="479">
        <v>4081</v>
      </c>
      <c r="D3084">
        <v>3392</v>
      </c>
      <c r="E3084">
        <v>38</v>
      </c>
      <c r="F3084">
        <v>689</v>
      </c>
      <c r="G3084">
        <v>12115</v>
      </c>
      <c r="H3084">
        <v>12115</v>
      </c>
      <c r="I3084" t="s">
        <v>4288</v>
      </c>
      <c r="J3084">
        <v>0</v>
      </c>
      <c r="K3084" t="s">
        <v>1353</v>
      </c>
      <c r="L3084" t="s">
        <v>2581</v>
      </c>
      <c r="M3084">
        <v>1993713</v>
      </c>
      <c r="N3084">
        <v>8867</v>
      </c>
      <c r="O3084" t="s">
        <v>1353</v>
      </c>
      <c r="P3084" t="s">
        <v>1353</v>
      </c>
      <c r="Q3084">
        <v>1993713</v>
      </c>
      <c r="R3084" t="s">
        <v>4612</v>
      </c>
      <c r="S3084" t="s">
        <v>1659</v>
      </c>
      <c r="T3084" s="482">
        <v>256344</v>
      </c>
      <c r="U3084">
        <v>208778</v>
      </c>
      <c r="V3084">
        <v>1268</v>
      </c>
      <c r="W3084">
        <v>0</v>
      </c>
      <c r="X3084" t="s">
        <v>1353</v>
      </c>
      <c r="Y3084" t="s">
        <v>1353</v>
      </c>
      <c r="Z3084" t="s">
        <v>1353</v>
      </c>
      <c r="AA3084" t="s">
        <v>14096</v>
      </c>
      <c r="AC3084" s="479">
        <v>226700</v>
      </c>
      <c r="AD3084"/>
      <c r="AE3084">
        <v>0</v>
      </c>
      <c r="AF3084">
        <v>2202491</v>
      </c>
      <c r="AG3084">
        <v>9896</v>
      </c>
      <c r="AH3084" t="s">
        <v>1353</v>
      </c>
      <c r="AI3084" t="s">
        <v>1353</v>
      </c>
      <c r="AJ3084" t="s">
        <v>1353</v>
      </c>
      <c r="AK3084" t="s">
        <v>14097</v>
      </c>
      <c r="AM3084">
        <v>0</v>
      </c>
      <c r="AN3084">
        <v>2202491</v>
      </c>
      <c r="AO3084">
        <v>9896</v>
      </c>
      <c r="AP3084" t="s">
        <v>1353</v>
      </c>
    </row>
    <row r="3085" spans="1:42">
      <c r="A3085" s="478">
        <v>44207</v>
      </c>
      <c r="B3085" s="479" t="s">
        <v>671</v>
      </c>
      <c r="C3085" s="479">
        <v>0</v>
      </c>
      <c r="D3085"/>
      <c r="E3085">
        <v>0</v>
      </c>
      <c r="I3085" t="s">
        <v>1353</v>
      </c>
      <c r="J3085">
        <v>0</v>
      </c>
      <c r="K3085" t="s">
        <v>1353</v>
      </c>
      <c r="L3085" t="s">
        <v>1353</v>
      </c>
      <c r="M3085">
        <v>2140</v>
      </c>
      <c r="N3085">
        <v>0</v>
      </c>
      <c r="O3085" t="s">
        <v>1353</v>
      </c>
      <c r="P3085" t="s">
        <v>1353</v>
      </c>
      <c r="R3085" t="s">
        <v>1353</v>
      </c>
      <c r="S3085" t="s">
        <v>1353</v>
      </c>
      <c r="T3085" s="482">
        <v>0</v>
      </c>
      <c r="U3085">
        <v>0</v>
      </c>
      <c r="V3085">
        <v>0</v>
      </c>
      <c r="W3085">
        <v>0</v>
      </c>
      <c r="X3085" t="s">
        <v>1353</v>
      </c>
      <c r="Y3085" t="s">
        <v>1353</v>
      </c>
      <c r="Z3085" t="s">
        <v>1353</v>
      </c>
      <c r="AA3085" t="s">
        <v>1353</v>
      </c>
      <c r="AC3085" s="479"/>
      <c r="AD3085"/>
      <c r="AE3085">
        <v>0</v>
      </c>
      <c r="AF3085">
        <v>2140</v>
      </c>
      <c r="AG3085">
        <v>0</v>
      </c>
      <c r="AH3085" t="s">
        <v>1353</v>
      </c>
      <c r="AI3085" t="s">
        <v>1353</v>
      </c>
      <c r="AJ3085" t="s">
        <v>1353</v>
      </c>
      <c r="AK3085" t="s">
        <v>1353</v>
      </c>
      <c r="AM3085">
        <v>0</v>
      </c>
      <c r="AN3085">
        <v>2140</v>
      </c>
      <c r="AO3085">
        <v>0</v>
      </c>
      <c r="AP3085" t="s">
        <v>1353</v>
      </c>
    </row>
    <row r="3086" spans="1:42">
      <c r="A3086" s="478">
        <v>44207</v>
      </c>
      <c r="B3086" s="479" t="s">
        <v>565</v>
      </c>
      <c r="C3086" s="479">
        <v>10147</v>
      </c>
      <c r="D3086">
        <v>9123</v>
      </c>
      <c r="E3086">
        <v>6</v>
      </c>
      <c r="F3086">
        <v>1024</v>
      </c>
      <c r="G3086">
        <v>43636</v>
      </c>
      <c r="H3086">
        <v>43636</v>
      </c>
      <c r="I3086" t="s">
        <v>14098</v>
      </c>
      <c r="J3086">
        <v>54</v>
      </c>
      <c r="K3086" t="s">
        <v>1353</v>
      </c>
      <c r="L3086" t="s">
        <v>1417</v>
      </c>
      <c r="M3086">
        <v>2503716</v>
      </c>
      <c r="N3086">
        <v>13545</v>
      </c>
      <c r="O3086" t="s">
        <v>1353</v>
      </c>
      <c r="P3086" t="s">
        <v>1353</v>
      </c>
      <c r="R3086" t="s">
        <v>1353</v>
      </c>
      <c r="S3086" t="s">
        <v>3089</v>
      </c>
      <c r="T3086" s="482">
        <v>627541</v>
      </c>
      <c r="U3086">
        <v>593693</v>
      </c>
      <c r="V3086">
        <v>8995</v>
      </c>
      <c r="W3086">
        <v>0</v>
      </c>
      <c r="X3086" t="s">
        <v>1353</v>
      </c>
      <c r="Y3086" t="s">
        <v>1353</v>
      </c>
      <c r="Z3086" t="s">
        <v>1353</v>
      </c>
      <c r="AA3086" t="s">
        <v>1353</v>
      </c>
      <c r="AC3086" s="479"/>
      <c r="AD3086"/>
      <c r="AE3086">
        <v>0</v>
      </c>
      <c r="AF3086">
        <v>5696693</v>
      </c>
      <c r="AG3086">
        <v>61574</v>
      </c>
      <c r="AH3086" t="s">
        <v>1353</v>
      </c>
      <c r="AI3086" t="s">
        <v>1353</v>
      </c>
      <c r="AJ3086" t="s">
        <v>14099</v>
      </c>
      <c r="AK3086" t="s">
        <v>1353</v>
      </c>
      <c r="AL3086">
        <v>3097409</v>
      </c>
      <c r="AM3086">
        <v>22147</v>
      </c>
      <c r="AN3086">
        <v>5696693</v>
      </c>
      <c r="AO3086">
        <v>61574</v>
      </c>
      <c r="AP3086" t="s">
        <v>1353</v>
      </c>
    </row>
    <row r="3087" spans="1:42">
      <c r="A3087" s="478">
        <v>44207</v>
      </c>
      <c r="B3087" s="479" t="s">
        <v>518</v>
      </c>
      <c r="C3087" s="479">
        <v>29965</v>
      </c>
      <c r="D3087"/>
      <c r="E3087">
        <v>264</v>
      </c>
      <c r="I3087" t="s">
        <v>14100</v>
      </c>
      <c r="J3087">
        <v>0</v>
      </c>
      <c r="K3087" t="s">
        <v>1353</v>
      </c>
      <c r="L3087" t="s">
        <v>14101</v>
      </c>
      <c r="N3087">
        <v>0</v>
      </c>
      <c r="O3087" t="s">
        <v>1353</v>
      </c>
      <c r="P3087" t="s">
        <v>1353</v>
      </c>
      <c r="R3087" t="s">
        <v>1353</v>
      </c>
      <c r="S3087" t="s">
        <v>1353</v>
      </c>
      <c r="T3087" s="482">
        <v>2710801</v>
      </c>
      <c r="U3087">
        <v>2710801</v>
      </c>
      <c r="V3087">
        <v>39839</v>
      </c>
      <c r="W3087">
        <v>0</v>
      </c>
      <c r="X3087" t="s">
        <v>1353</v>
      </c>
      <c r="Y3087" t="s">
        <v>1353</v>
      </c>
      <c r="Z3087" t="s">
        <v>1353</v>
      </c>
      <c r="AA3087" t="s">
        <v>1353</v>
      </c>
      <c r="AC3087" s="479"/>
      <c r="AD3087"/>
      <c r="AE3087">
        <v>0</v>
      </c>
      <c r="AF3087">
        <v>36170528</v>
      </c>
      <c r="AG3087">
        <v>343704</v>
      </c>
      <c r="AH3087" t="s">
        <v>1353</v>
      </c>
      <c r="AI3087" t="s">
        <v>1353</v>
      </c>
      <c r="AJ3087" t="s">
        <v>1353</v>
      </c>
      <c r="AK3087" t="s">
        <v>1353</v>
      </c>
      <c r="AM3087">
        <v>0</v>
      </c>
      <c r="AN3087">
        <v>36170528</v>
      </c>
      <c r="AO3087">
        <v>343704</v>
      </c>
      <c r="AP3087" t="s">
        <v>1353</v>
      </c>
    </row>
    <row r="3088" spans="1:42">
      <c r="A3088" s="478">
        <v>44207</v>
      </c>
      <c r="B3088" s="479" t="s">
        <v>506</v>
      </c>
      <c r="C3088" s="479">
        <v>5213</v>
      </c>
      <c r="D3088">
        <v>4539</v>
      </c>
      <c r="E3088">
        <v>5</v>
      </c>
      <c r="F3088">
        <v>674</v>
      </c>
      <c r="G3088">
        <v>20015</v>
      </c>
      <c r="H3088">
        <v>20015</v>
      </c>
      <c r="I3088" t="s">
        <v>1658</v>
      </c>
      <c r="J3088">
        <v>30</v>
      </c>
      <c r="K3088" t="s">
        <v>1353</v>
      </c>
      <c r="L3088" t="s">
        <v>1353</v>
      </c>
      <c r="M3088">
        <v>1900701</v>
      </c>
      <c r="N3088">
        <v>5880</v>
      </c>
      <c r="O3088" t="s">
        <v>14028</v>
      </c>
      <c r="P3088" t="s">
        <v>1353</v>
      </c>
      <c r="R3088" t="s">
        <v>1353</v>
      </c>
      <c r="S3088" t="s">
        <v>1353</v>
      </c>
      <c r="T3088" s="482">
        <v>362825</v>
      </c>
      <c r="U3088">
        <v>346754</v>
      </c>
      <c r="V3088">
        <v>1677</v>
      </c>
      <c r="W3088">
        <v>0</v>
      </c>
      <c r="X3088" t="s">
        <v>11712</v>
      </c>
      <c r="Y3088" t="s">
        <v>1353</v>
      </c>
      <c r="Z3088" t="s">
        <v>1353</v>
      </c>
      <c r="AA3088" t="s">
        <v>1353</v>
      </c>
      <c r="AC3088" s="479"/>
      <c r="AD3088">
        <v>4798163</v>
      </c>
      <c r="AE3088">
        <v>27412</v>
      </c>
      <c r="AF3088">
        <v>4798163</v>
      </c>
      <c r="AG3088">
        <v>27412</v>
      </c>
      <c r="AH3088" t="s">
        <v>14102</v>
      </c>
      <c r="AI3088" t="s">
        <v>1353</v>
      </c>
      <c r="AJ3088" t="s">
        <v>1353</v>
      </c>
      <c r="AK3088" t="s">
        <v>1353</v>
      </c>
      <c r="AL3088">
        <v>2247455</v>
      </c>
      <c r="AM3088">
        <v>7538</v>
      </c>
      <c r="AO3088">
        <v>0</v>
      </c>
      <c r="AP3088" t="s">
        <v>1353</v>
      </c>
    </row>
    <row r="3089" spans="1:42">
      <c r="A3089" s="478">
        <v>44207</v>
      </c>
      <c r="B3089" s="479" t="s">
        <v>672</v>
      </c>
      <c r="C3089" s="479">
        <v>6416</v>
      </c>
      <c r="D3089">
        <v>5210</v>
      </c>
      <c r="E3089">
        <v>92</v>
      </c>
      <c r="F3089">
        <v>1206</v>
      </c>
      <c r="G3089">
        <v>12257</v>
      </c>
      <c r="H3089">
        <v>12257</v>
      </c>
      <c r="I3089" t="s">
        <v>4398</v>
      </c>
      <c r="J3089">
        <v>0</v>
      </c>
      <c r="K3089" t="s">
        <v>1353</v>
      </c>
      <c r="L3089" t="s">
        <v>1353</v>
      </c>
      <c r="N3089">
        <v>0</v>
      </c>
      <c r="O3089" t="s">
        <v>1353</v>
      </c>
      <c r="P3089" t="s">
        <v>1353</v>
      </c>
      <c r="Q3089">
        <v>4628348</v>
      </c>
      <c r="R3089" t="s">
        <v>1353</v>
      </c>
      <c r="S3089" t="s">
        <v>1353</v>
      </c>
      <c r="T3089" s="482">
        <v>213358</v>
      </c>
      <c r="U3089">
        <v>201124</v>
      </c>
      <c r="V3089">
        <v>7364</v>
      </c>
      <c r="W3089">
        <v>0</v>
      </c>
      <c r="X3089" t="s">
        <v>1353</v>
      </c>
      <c r="Y3089" t="s">
        <v>17527</v>
      </c>
      <c r="Z3089" t="s">
        <v>1353</v>
      </c>
      <c r="AA3089" t="s">
        <v>1353</v>
      </c>
      <c r="AB3089">
        <v>250671</v>
      </c>
      <c r="AC3089" s="479"/>
      <c r="AD3089"/>
      <c r="AE3089">
        <v>0</v>
      </c>
      <c r="AF3089">
        <v>4885892</v>
      </c>
      <c r="AG3089">
        <v>15246</v>
      </c>
      <c r="AH3089" t="s">
        <v>1353</v>
      </c>
      <c r="AI3089" t="s">
        <v>17528</v>
      </c>
      <c r="AJ3089" t="s">
        <v>1353</v>
      </c>
      <c r="AK3089" t="s">
        <v>1353</v>
      </c>
      <c r="AM3089">
        <v>0</v>
      </c>
      <c r="AN3089">
        <v>4885892</v>
      </c>
      <c r="AO3089">
        <v>15246</v>
      </c>
      <c r="AP3089" t="s">
        <v>1353</v>
      </c>
    </row>
    <row r="3090" spans="1:42">
      <c r="A3090" s="478">
        <v>44207</v>
      </c>
      <c r="B3090" s="479" t="s">
        <v>673</v>
      </c>
      <c r="C3090" s="479">
        <v>821</v>
      </c>
      <c r="D3090"/>
      <c r="E3090">
        <v>4</v>
      </c>
      <c r="I3090" t="s">
        <v>3242</v>
      </c>
      <c r="J3090">
        <v>0</v>
      </c>
      <c r="K3090" t="s">
        <v>1353</v>
      </c>
      <c r="L3090" t="s">
        <v>1913</v>
      </c>
      <c r="N3090">
        <v>0</v>
      </c>
      <c r="O3090" t="s">
        <v>1353</v>
      </c>
      <c r="P3090" t="s">
        <v>1353</v>
      </c>
      <c r="R3090" t="s">
        <v>1353</v>
      </c>
      <c r="S3090" t="s">
        <v>1725</v>
      </c>
      <c r="T3090" s="482">
        <v>31993</v>
      </c>
      <c r="U3090"/>
      <c r="V3090">
        <v>202</v>
      </c>
      <c r="W3090">
        <v>0</v>
      </c>
      <c r="X3090" t="s">
        <v>1353</v>
      </c>
      <c r="Y3090" t="s">
        <v>1353</v>
      </c>
      <c r="Z3090" t="s">
        <v>1353</v>
      </c>
      <c r="AA3090" t="s">
        <v>1353</v>
      </c>
      <c r="AC3090" s="479">
        <v>22153</v>
      </c>
      <c r="AD3090">
        <v>960916</v>
      </c>
      <c r="AE3090">
        <v>3566</v>
      </c>
      <c r="AF3090">
        <v>960916</v>
      </c>
      <c r="AG3090">
        <v>3566</v>
      </c>
      <c r="AH3090" t="s">
        <v>1353</v>
      </c>
      <c r="AI3090" t="s">
        <v>1353</v>
      </c>
      <c r="AJ3090" t="s">
        <v>1353</v>
      </c>
      <c r="AK3090" t="s">
        <v>1353</v>
      </c>
      <c r="AL3090">
        <v>371094</v>
      </c>
      <c r="AM3090">
        <v>804</v>
      </c>
      <c r="AO3090">
        <v>0</v>
      </c>
      <c r="AP3090" t="s">
        <v>1353</v>
      </c>
    </row>
    <row r="3091" spans="1:42">
      <c r="A3091" s="478">
        <v>44207</v>
      </c>
      <c r="B3091" s="479" t="s">
        <v>440</v>
      </c>
      <c r="C3091" s="479">
        <v>986</v>
      </c>
      <c r="D3091">
        <v>881</v>
      </c>
      <c r="E3091">
        <v>14</v>
      </c>
      <c r="F3091">
        <v>105</v>
      </c>
      <c r="I3091" t="s">
        <v>2063</v>
      </c>
      <c r="J3091">
        <v>0</v>
      </c>
      <c r="K3091" t="s">
        <v>1353</v>
      </c>
      <c r="L3091" t="s">
        <v>1427</v>
      </c>
      <c r="M3091">
        <v>472154</v>
      </c>
      <c r="N3091">
        <v>1869</v>
      </c>
      <c r="O3091" t="s">
        <v>1353</v>
      </c>
      <c r="P3091" t="s">
        <v>1353</v>
      </c>
      <c r="R3091" t="s">
        <v>1353</v>
      </c>
      <c r="S3091" t="s">
        <v>1353</v>
      </c>
      <c r="T3091" s="482">
        <v>65827</v>
      </c>
      <c r="U3091">
        <v>62960</v>
      </c>
      <c r="V3091">
        <v>554</v>
      </c>
      <c r="W3091">
        <v>0</v>
      </c>
      <c r="X3091" t="s">
        <v>1353</v>
      </c>
      <c r="Y3091" t="s">
        <v>1353</v>
      </c>
      <c r="Z3091" t="s">
        <v>1353</v>
      </c>
      <c r="AA3091" t="s">
        <v>1353</v>
      </c>
      <c r="AB3091">
        <v>67385</v>
      </c>
      <c r="AC3091" s="479"/>
      <c r="AD3091">
        <v>1063800</v>
      </c>
      <c r="AE3091">
        <v>10925</v>
      </c>
      <c r="AF3091">
        <v>1063800</v>
      </c>
      <c r="AG3091">
        <v>10925</v>
      </c>
      <c r="AH3091" t="s">
        <v>1353</v>
      </c>
      <c r="AI3091" t="s">
        <v>1353</v>
      </c>
      <c r="AJ3091" t="s">
        <v>1353</v>
      </c>
      <c r="AK3091" t="s">
        <v>1353</v>
      </c>
      <c r="AL3091">
        <v>537981</v>
      </c>
      <c r="AM3091">
        <v>2423</v>
      </c>
      <c r="AO3091">
        <v>0</v>
      </c>
      <c r="AP3091" t="s">
        <v>1353</v>
      </c>
    </row>
    <row r="3092" spans="1:42">
      <c r="A3092" s="478">
        <v>44207</v>
      </c>
      <c r="B3092" s="479" t="s">
        <v>674</v>
      </c>
      <c r="C3092" s="479">
        <v>23424</v>
      </c>
      <c r="D3092"/>
      <c r="E3092">
        <v>163</v>
      </c>
      <c r="G3092">
        <v>66738</v>
      </c>
      <c r="H3092">
        <v>66738</v>
      </c>
      <c r="I3092" t="s">
        <v>14103</v>
      </c>
      <c r="J3092">
        <v>205</v>
      </c>
      <c r="K3092" t="s">
        <v>1353</v>
      </c>
      <c r="L3092" t="s">
        <v>1353</v>
      </c>
      <c r="M3092">
        <v>7770903</v>
      </c>
      <c r="N3092">
        <v>26775</v>
      </c>
      <c r="O3092" t="s">
        <v>10931</v>
      </c>
      <c r="P3092" t="s">
        <v>10932</v>
      </c>
      <c r="Q3092">
        <v>13179694</v>
      </c>
      <c r="R3092" t="s">
        <v>1353</v>
      </c>
      <c r="S3092" t="s">
        <v>1353</v>
      </c>
      <c r="T3092" s="482">
        <v>1461958</v>
      </c>
      <c r="U3092">
        <v>1229770</v>
      </c>
      <c r="V3092">
        <v>11338</v>
      </c>
      <c r="W3092">
        <v>0</v>
      </c>
      <c r="X3092" t="s">
        <v>10933</v>
      </c>
      <c r="Y3092" t="s">
        <v>1353</v>
      </c>
      <c r="Z3092" t="s">
        <v>10934</v>
      </c>
      <c r="AA3092" t="s">
        <v>1353</v>
      </c>
      <c r="AB3092">
        <v>1901127</v>
      </c>
      <c r="AC3092" s="479"/>
      <c r="AD3092">
        <v>16914911</v>
      </c>
      <c r="AE3092">
        <v>96946</v>
      </c>
      <c r="AF3092">
        <v>16914911</v>
      </c>
      <c r="AG3092">
        <v>96946</v>
      </c>
      <c r="AH3092" t="s">
        <v>10935</v>
      </c>
      <c r="AI3092" t="s">
        <v>1353</v>
      </c>
      <c r="AJ3092" t="s">
        <v>10936</v>
      </c>
      <c r="AK3092" t="s">
        <v>1353</v>
      </c>
      <c r="AL3092">
        <v>9232861</v>
      </c>
      <c r="AM3092">
        <v>38113</v>
      </c>
      <c r="AN3092">
        <v>15148365</v>
      </c>
      <c r="AO3092">
        <v>93865</v>
      </c>
      <c r="AP3092" t="s">
        <v>1353</v>
      </c>
    </row>
    <row r="3093" spans="1:42">
      <c r="A3093" s="478">
        <v>44207</v>
      </c>
      <c r="B3093" s="479" t="s">
        <v>446</v>
      </c>
      <c r="C3093" s="479">
        <v>11475</v>
      </c>
      <c r="D3093">
        <v>10299</v>
      </c>
      <c r="E3093">
        <v>17</v>
      </c>
      <c r="F3093">
        <v>1176</v>
      </c>
      <c r="G3093">
        <v>44742</v>
      </c>
      <c r="H3093">
        <v>44742</v>
      </c>
      <c r="I3093" t="s">
        <v>14104</v>
      </c>
      <c r="J3093">
        <v>107</v>
      </c>
      <c r="K3093" t="s">
        <v>10517</v>
      </c>
      <c r="L3093" t="s">
        <v>1353</v>
      </c>
      <c r="N3093">
        <v>0</v>
      </c>
      <c r="O3093" t="s">
        <v>1353</v>
      </c>
      <c r="P3093" t="s">
        <v>1353</v>
      </c>
      <c r="R3093" t="s">
        <v>1353</v>
      </c>
      <c r="S3093" t="s">
        <v>1353</v>
      </c>
      <c r="T3093" s="482">
        <v>764499</v>
      </c>
      <c r="U3093">
        <v>642712</v>
      </c>
      <c r="V3093">
        <v>7454</v>
      </c>
      <c r="W3093">
        <v>0</v>
      </c>
      <c r="X3093" t="s">
        <v>14105</v>
      </c>
      <c r="Y3093" t="s">
        <v>1353</v>
      </c>
      <c r="Z3093" t="s">
        <v>1353</v>
      </c>
      <c r="AA3093" t="s">
        <v>1353</v>
      </c>
      <c r="AB3093">
        <v>607912</v>
      </c>
      <c r="AC3093" s="479"/>
      <c r="AD3093"/>
      <c r="AE3093">
        <v>0</v>
      </c>
      <c r="AF3093">
        <v>5708060</v>
      </c>
      <c r="AG3093">
        <v>35770</v>
      </c>
      <c r="AH3093" t="s">
        <v>14106</v>
      </c>
      <c r="AI3093" t="s">
        <v>1353</v>
      </c>
      <c r="AJ3093" t="s">
        <v>1353</v>
      </c>
      <c r="AK3093" t="s">
        <v>1353</v>
      </c>
      <c r="AM3093">
        <v>0</v>
      </c>
      <c r="AN3093">
        <v>5708060</v>
      </c>
      <c r="AO3093">
        <v>35770</v>
      </c>
      <c r="AP3093" t="s">
        <v>1353</v>
      </c>
    </row>
    <row r="3094" spans="1:42">
      <c r="A3094" s="478">
        <v>44207</v>
      </c>
      <c r="B3094" s="479" t="s">
        <v>426</v>
      </c>
      <c r="C3094" s="479">
        <v>124</v>
      </c>
      <c r="D3094"/>
      <c r="E3094">
        <v>0</v>
      </c>
      <c r="I3094" t="s">
        <v>1396</v>
      </c>
      <c r="J3094">
        <v>0</v>
      </c>
      <c r="K3094" t="s">
        <v>1353</v>
      </c>
      <c r="L3094" t="s">
        <v>2474</v>
      </c>
      <c r="M3094">
        <v>91737</v>
      </c>
      <c r="N3094">
        <v>630</v>
      </c>
      <c r="O3094" t="s">
        <v>1353</v>
      </c>
      <c r="P3094" t="s">
        <v>1353</v>
      </c>
      <c r="R3094" t="s">
        <v>1353</v>
      </c>
      <c r="S3094" t="s">
        <v>2474</v>
      </c>
      <c r="T3094" s="482">
        <v>7423</v>
      </c>
      <c r="U3094">
        <v>7234</v>
      </c>
      <c r="V3094">
        <v>11</v>
      </c>
      <c r="W3094">
        <v>0</v>
      </c>
      <c r="X3094" t="s">
        <v>1999</v>
      </c>
      <c r="Y3094" t="s">
        <v>2175</v>
      </c>
      <c r="Z3094" t="s">
        <v>1353</v>
      </c>
      <c r="AA3094" t="s">
        <v>1353</v>
      </c>
      <c r="AC3094" s="479">
        <v>7164</v>
      </c>
      <c r="AD3094"/>
      <c r="AE3094">
        <v>0</v>
      </c>
      <c r="AF3094">
        <v>99160</v>
      </c>
      <c r="AG3094">
        <v>641</v>
      </c>
      <c r="AH3094" t="s">
        <v>2066</v>
      </c>
      <c r="AI3094" t="s">
        <v>14107</v>
      </c>
      <c r="AJ3094" t="s">
        <v>1353</v>
      </c>
      <c r="AK3094" t="s">
        <v>1353</v>
      </c>
      <c r="AM3094">
        <v>0</v>
      </c>
      <c r="AN3094">
        <v>98971</v>
      </c>
      <c r="AO3094">
        <v>651</v>
      </c>
      <c r="AP3094" t="s">
        <v>1353</v>
      </c>
    </row>
    <row r="3095" spans="1:42">
      <c r="A3095" s="478">
        <v>44207</v>
      </c>
      <c r="B3095" s="479" t="s">
        <v>675</v>
      </c>
      <c r="C3095" s="479">
        <v>309</v>
      </c>
      <c r="D3095">
        <v>309</v>
      </c>
      <c r="E3095">
        <v>0</v>
      </c>
      <c r="G3095">
        <v>1895</v>
      </c>
      <c r="H3095">
        <v>1895</v>
      </c>
      <c r="I3095" t="s">
        <v>2129</v>
      </c>
      <c r="J3095">
        <v>31</v>
      </c>
      <c r="K3095" t="s">
        <v>1353</v>
      </c>
      <c r="L3095" t="s">
        <v>2262</v>
      </c>
      <c r="N3095">
        <v>0</v>
      </c>
      <c r="O3095" t="s">
        <v>1353</v>
      </c>
      <c r="P3095" t="s">
        <v>1353</v>
      </c>
      <c r="R3095" t="s">
        <v>1353</v>
      </c>
      <c r="S3095" t="s">
        <v>1686</v>
      </c>
      <c r="T3095" s="482">
        <v>24039</v>
      </c>
      <c r="U3095">
        <v>23513</v>
      </c>
      <c r="V3095">
        <v>172</v>
      </c>
      <c r="W3095">
        <v>0</v>
      </c>
      <c r="X3095" t="s">
        <v>1353</v>
      </c>
      <c r="Y3095" t="s">
        <v>1353</v>
      </c>
      <c r="Z3095" t="s">
        <v>1353</v>
      </c>
      <c r="AA3095" t="s">
        <v>1353</v>
      </c>
      <c r="AB3095">
        <v>23188</v>
      </c>
      <c r="AC3095" s="479"/>
      <c r="AD3095">
        <v>875020</v>
      </c>
      <c r="AE3095">
        <v>5448</v>
      </c>
      <c r="AF3095">
        <v>875020</v>
      </c>
      <c r="AG3095">
        <v>5448</v>
      </c>
      <c r="AH3095" t="s">
        <v>1353</v>
      </c>
      <c r="AI3095" t="s">
        <v>1353</v>
      </c>
      <c r="AJ3095" t="s">
        <v>1353</v>
      </c>
      <c r="AK3095" t="s">
        <v>1353</v>
      </c>
      <c r="AM3095">
        <v>0</v>
      </c>
      <c r="AO3095">
        <v>0</v>
      </c>
      <c r="AP3095" t="s">
        <v>1353</v>
      </c>
    </row>
    <row r="3096" spans="1:42">
      <c r="A3096" s="478">
        <v>44207</v>
      </c>
      <c r="B3096" s="479" t="s">
        <v>676</v>
      </c>
      <c r="C3096" s="479">
        <v>4139</v>
      </c>
      <c r="D3096"/>
      <c r="E3096">
        <v>1</v>
      </c>
      <c r="I3096" t="s">
        <v>3139</v>
      </c>
      <c r="J3096">
        <v>0</v>
      </c>
      <c r="K3096" t="s">
        <v>1353</v>
      </c>
      <c r="L3096" t="s">
        <v>1608</v>
      </c>
      <c r="M3096">
        <v>948530</v>
      </c>
      <c r="N3096">
        <v>992</v>
      </c>
      <c r="O3096" t="s">
        <v>1353</v>
      </c>
      <c r="P3096" t="s">
        <v>14108</v>
      </c>
      <c r="Q3096">
        <v>2028374</v>
      </c>
      <c r="R3096" t="s">
        <v>1353</v>
      </c>
      <c r="S3096" t="s">
        <v>1380</v>
      </c>
      <c r="T3096" s="482">
        <v>251229</v>
      </c>
      <c r="U3096">
        <v>251229</v>
      </c>
      <c r="V3096">
        <v>476</v>
      </c>
      <c r="W3096">
        <v>0</v>
      </c>
      <c r="X3096" t="s">
        <v>1353</v>
      </c>
      <c r="Y3096" t="s">
        <v>14109</v>
      </c>
      <c r="Z3096" t="s">
        <v>14110</v>
      </c>
      <c r="AA3096" t="s">
        <v>14111</v>
      </c>
      <c r="AB3096">
        <v>272000</v>
      </c>
      <c r="AC3096" s="479">
        <v>256151</v>
      </c>
      <c r="AD3096"/>
      <c r="AE3096">
        <v>0</v>
      </c>
      <c r="AF3096">
        <v>1199759</v>
      </c>
      <c r="AG3096">
        <v>1468</v>
      </c>
      <c r="AH3096" t="s">
        <v>1353</v>
      </c>
      <c r="AI3096" t="s">
        <v>14112</v>
      </c>
      <c r="AJ3096" t="s">
        <v>14113</v>
      </c>
      <c r="AK3096" t="s">
        <v>14114</v>
      </c>
      <c r="AL3096">
        <v>1202038</v>
      </c>
      <c r="AM3096">
        <v>1460</v>
      </c>
      <c r="AN3096">
        <v>2312086</v>
      </c>
      <c r="AO3096">
        <v>4973</v>
      </c>
      <c r="AP3096" t="s">
        <v>1353</v>
      </c>
    </row>
    <row r="3097" spans="1:42">
      <c r="A3097" s="478">
        <v>44207</v>
      </c>
      <c r="B3097" s="479" t="s">
        <v>402</v>
      </c>
      <c r="C3097" s="479">
        <v>1534</v>
      </c>
      <c r="D3097">
        <v>1355</v>
      </c>
      <c r="E3097">
        <v>6</v>
      </c>
      <c r="F3097">
        <v>179</v>
      </c>
      <c r="G3097">
        <v>6037</v>
      </c>
      <c r="H3097">
        <v>6037</v>
      </c>
      <c r="I3097" t="s">
        <v>2858</v>
      </c>
      <c r="J3097">
        <v>22</v>
      </c>
      <c r="K3097" t="s">
        <v>6501</v>
      </c>
      <c r="L3097" t="s">
        <v>1892</v>
      </c>
      <c r="M3097">
        <v>439638</v>
      </c>
      <c r="N3097">
        <v>1067</v>
      </c>
      <c r="O3097" t="s">
        <v>1353</v>
      </c>
      <c r="P3097" t="s">
        <v>1353</v>
      </c>
      <c r="R3097" t="s">
        <v>1353</v>
      </c>
      <c r="S3097" t="s">
        <v>1353</v>
      </c>
      <c r="T3097" s="482">
        <v>149667</v>
      </c>
      <c r="U3097">
        <v>123077</v>
      </c>
      <c r="V3097">
        <v>432</v>
      </c>
      <c r="W3097">
        <v>0</v>
      </c>
      <c r="X3097" t="s">
        <v>1353</v>
      </c>
      <c r="Y3097" t="s">
        <v>1353</v>
      </c>
      <c r="Z3097" t="s">
        <v>1353</v>
      </c>
      <c r="AA3097" t="s">
        <v>1353</v>
      </c>
      <c r="AC3097" s="479">
        <v>66012</v>
      </c>
      <c r="AD3097"/>
      <c r="AE3097">
        <v>0</v>
      </c>
      <c r="AF3097">
        <v>562715</v>
      </c>
      <c r="AG3097">
        <v>1408</v>
      </c>
      <c r="AH3097" t="s">
        <v>1353</v>
      </c>
      <c r="AI3097" t="s">
        <v>13557</v>
      </c>
      <c r="AJ3097" t="s">
        <v>1353</v>
      </c>
      <c r="AK3097" t="s">
        <v>1353</v>
      </c>
      <c r="AL3097">
        <v>562715</v>
      </c>
      <c r="AM3097">
        <v>1408</v>
      </c>
      <c r="AN3097">
        <v>895449</v>
      </c>
      <c r="AO3097">
        <v>2439</v>
      </c>
      <c r="AP3097" t="s">
        <v>1353</v>
      </c>
    </row>
    <row r="3098" spans="1:42">
      <c r="A3098" s="478">
        <v>44207</v>
      </c>
      <c r="B3098" s="479" t="s">
        <v>392</v>
      </c>
      <c r="C3098" s="479">
        <v>19363</v>
      </c>
      <c r="D3098">
        <v>17627</v>
      </c>
      <c r="E3098">
        <v>70</v>
      </c>
      <c r="F3098">
        <v>1736</v>
      </c>
      <c r="I3098" t="s">
        <v>12367</v>
      </c>
      <c r="J3098">
        <v>0</v>
      </c>
      <c r="K3098" t="s">
        <v>1353</v>
      </c>
      <c r="L3098" t="s">
        <v>4540</v>
      </c>
      <c r="N3098">
        <v>0</v>
      </c>
      <c r="O3098" t="s">
        <v>1353</v>
      </c>
      <c r="P3098" t="s">
        <v>1353</v>
      </c>
      <c r="R3098" t="s">
        <v>1353</v>
      </c>
      <c r="S3098" t="s">
        <v>3073</v>
      </c>
      <c r="T3098" s="482">
        <v>1033526</v>
      </c>
      <c r="U3098"/>
      <c r="V3098">
        <v>4776</v>
      </c>
      <c r="W3098">
        <v>0</v>
      </c>
      <c r="X3098" t="s">
        <v>1353</v>
      </c>
      <c r="Y3098" t="s">
        <v>1353</v>
      </c>
      <c r="Z3098" t="s">
        <v>1353</v>
      </c>
      <c r="AA3098" t="s">
        <v>1353</v>
      </c>
      <c r="AC3098" s="479"/>
      <c r="AD3098"/>
      <c r="AE3098">
        <v>0</v>
      </c>
      <c r="AF3098">
        <v>14169986</v>
      </c>
      <c r="AG3098">
        <v>66697</v>
      </c>
      <c r="AH3098" t="s">
        <v>1353</v>
      </c>
      <c r="AI3098" t="s">
        <v>1353</v>
      </c>
      <c r="AJ3098" t="s">
        <v>1353</v>
      </c>
      <c r="AK3098" t="s">
        <v>1353</v>
      </c>
      <c r="AM3098">
        <v>0</v>
      </c>
      <c r="AN3098">
        <v>14169986</v>
      </c>
      <c r="AO3098">
        <v>66697</v>
      </c>
      <c r="AP3098" t="s">
        <v>1353</v>
      </c>
    </row>
    <row r="3099" spans="1:42">
      <c r="A3099" s="478">
        <v>44207</v>
      </c>
      <c r="B3099" s="479" t="s">
        <v>404</v>
      </c>
      <c r="C3099" s="479">
        <v>9016</v>
      </c>
      <c r="D3099">
        <v>8643</v>
      </c>
      <c r="E3099">
        <v>31</v>
      </c>
      <c r="F3099">
        <v>373</v>
      </c>
      <c r="G3099">
        <v>37288</v>
      </c>
      <c r="H3099">
        <v>37288</v>
      </c>
      <c r="I3099" t="s">
        <v>10889</v>
      </c>
      <c r="J3099">
        <v>163</v>
      </c>
      <c r="K3099" t="s">
        <v>10639</v>
      </c>
      <c r="L3099" t="s">
        <v>1521</v>
      </c>
      <c r="M3099">
        <v>2195235</v>
      </c>
      <c r="N3099">
        <v>6364</v>
      </c>
      <c r="O3099" t="s">
        <v>1353</v>
      </c>
      <c r="P3099" t="s">
        <v>1353</v>
      </c>
      <c r="R3099" t="s">
        <v>1353</v>
      </c>
      <c r="S3099" t="s">
        <v>2285</v>
      </c>
      <c r="T3099" s="482">
        <v>567338</v>
      </c>
      <c r="U3099"/>
      <c r="V3099">
        <v>3685</v>
      </c>
      <c r="W3099">
        <v>0</v>
      </c>
      <c r="X3099" t="s">
        <v>1353</v>
      </c>
      <c r="Y3099" t="s">
        <v>1353</v>
      </c>
      <c r="Z3099" t="s">
        <v>1353</v>
      </c>
      <c r="AA3099" t="s">
        <v>1353</v>
      </c>
      <c r="AB3099">
        <v>644393</v>
      </c>
      <c r="AC3099" s="479"/>
      <c r="AD3099"/>
      <c r="AE3099">
        <v>0</v>
      </c>
      <c r="AF3099">
        <v>6140884</v>
      </c>
      <c r="AG3099">
        <v>31731</v>
      </c>
      <c r="AH3099" t="s">
        <v>1353</v>
      </c>
      <c r="AI3099" t="s">
        <v>1353</v>
      </c>
      <c r="AJ3099" t="s">
        <v>1353</v>
      </c>
      <c r="AK3099" t="s">
        <v>1353</v>
      </c>
      <c r="AL3099">
        <v>2762573</v>
      </c>
      <c r="AM3099">
        <v>10049</v>
      </c>
      <c r="AN3099">
        <v>6140884</v>
      </c>
      <c r="AO3099">
        <v>31731</v>
      </c>
      <c r="AP3099" t="s">
        <v>1353</v>
      </c>
    </row>
    <row r="3100" spans="1:42">
      <c r="A3100" s="478">
        <v>44207</v>
      </c>
      <c r="B3100" s="479" t="s">
        <v>677</v>
      </c>
      <c r="C3100" s="479">
        <v>3255</v>
      </c>
      <c r="D3100"/>
      <c r="E3100">
        <v>107</v>
      </c>
      <c r="G3100">
        <v>7351</v>
      </c>
      <c r="H3100">
        <v>7351</v>
      </c>
      <c r="I3100" t="s">
        <v>4098</v>
      </c>
      <c r="J3100">
        <v>94</v>
      </c>
      <c r="K3100" t="s">
        <v>9924</v>
      </c>
      <c r="L3100" t="s">
        <v>2253</v>
      </c>
      <c r="M3100">
        <v>819014</v>
      </c>
      <c r="N3100">
        <v>10129</v>
      </c>
      <c r="O3100" t="s">
        <v>1353</v>
      </c>
      <c r="P3100" t="s">
        <v>1353</v>
      </c>
      <c r="R3100" t="s">
        <v>1679</v>
      </c>
      <c r="S3100" t="s">
        <v>1486</v>
      </c>
      <c r="T3100" s="482">
        <v>247502</v>
      </c>
      <c r="U3100"/>
      <c r="V3100">
        <v>5180</v>
      </c>
      <c r="W3100">
        <v>0</v>
      </c>
      <c r="X3100" t="s">
        <v>1353</v>
      </c>
      <c r="Y3100" t="s">
        <v>1353</v>
      </c>
      <c r="Z3100" t="s">
        <v>1353</v>
      </c>
      <c r="AA3100" t="s">
        <v>1353</v>
      </c>
      <c r="AC3100" s="479"/>
      <c r="AD3100"/>
      <c r="AE3100">
        <v>0</v>
      </c>
      <c r="AF3100">
        <v>1066516</v>
      </c>
      <c r="AG3100">
        <v>15309</v>
      </c>
      <c r="AH3100" t="s">
        <v>1353</v>
      </c>
      <c r="AI3100" t="s">
        <v>1353</v>
      </c>
      <c r="AJ3100" t="s">
        <v>1353</v>
      </c>
      <c r="AK3100" t="s">
        <v>1353</v>
      </c>
      <c r="AL3100">
        <v>1066516</v>
      </c>
      <c r="AM3100">
        <v>15309</v>
      </c>
      <c r="AO3100">
        <v>0</v>
      </c>
      <c r="AP3100" t="s">
        <v>1353</v>
      </c>
    </row>
    <row r="3101" spans="1:42">
      <c r="A3101" s="478">
        <v>44207</v>
      </c>
      <c r="B3101" s="479" t="s">
        <v>516</v>
      </c>
      <c r="C3101" s="479">
        <v>2922</v>
      </c>
      <c r="D3101">
        <v>2709</v>
      </c>
      <c r="E3101">
        <v>21</v>
      </c>
      <c r="F3101">
        <v>213</v>
      </c>
      <c r="G3101">
        <v>14621</v>
      </c>
      <c r="H3101">
        <v>14621</v>
      </c>
      <c r="I3101" t="s">
        <v>11516</v>
      </c>
      <c r="J3101">
        <v>61</v>
      </c>
      <c r="K3101" t="s">
        <v>10915</v>
      </c>
      <c r="L3101" t="s">
        <v>4107</v>
      </c>
      <c r="N3101">
        <v>0</v>
      </c>
      <c r="O3101" t="s">
        <v>1353</v>
      </c>
      <c r="P3101" t="s">
        <v>1353</v>
      </c>
      <c r="R3101" t="s">
        <v>1353</v>
      </c>
      <c r="S3101" t="s">
        <v>2210</v>
      </c>
      <c r="T3101" s="482">
        <v>305707</v>
      </c>
      <c r="U3101">
        <v>244578</v>
      </c>
      <c r="V3101">
        <v>2082</v>
      </c>
      <c r="W3101">
        <v>0</v>
      </c>
      <c r="X3101" t="s">
        <v>14115</v>
      </c>
      <c r="Y3101" t="s">
        <v>14116</v>
      </c>
      <c r="Z3101" t="s">
        <v>1353</v>
      </c>
      <c r="AA3101" t="s">
        <v>1353</v>
      </c>
      <c r="AB3101">
        <v>201852</v>
      </c>
      <c r="AC3101" s="479">
        <v>39020</v>
      </c>
      <c r="AD3101"/>
      <c r="AE3101">
        <v>0</v>
      </c>
      <c r="AF3101">
        <v>3335482</v>
      </c>
      <c r="AG3101">
        <v>24683</v>
      </c>
      <c r="AH3101" t="s">
        <v>14117</v>
      </c>
      <c r="AI3101" t="s">
        <v>14118</v>
      </c>
      <c r="AJ3101" t="s">
        <v>1353</v>
      </c>
      <c r="AK3101" t="s">
        <v>1353</v>
      </c>
      <c r="AM3101">
        <v>0</v>
      </c>
      <c r="AN3101">
        <v>3335482</v>
      </c>
      <c r="AO3101">
        <v>24683</v>
      </c>
      <c r="AP3101" t="s">
        <v>1353</v>
      </c>
    </row>
    <row r="3102" spans="1:42">
      <c r="A3102" s="478">
        <v>44207</v>
      </c>
      <c r="B3102" s="479" t="s">
        <v>371</v>
      </c>
      <c r="C3102" s="479">
        <v>7918</v>
      </c>
      <c r="D3102">
        <v>7489</v>
      </c>
      <c r="E3102">
        <v>45</v>
      </c>
      <c r="F3102">
        <v>429</v>
      </c>
      <c r="I3102" t="s">
        <v>3079</v>
      </c>
      <c r="J3102">
        <v>0</v>
      </c>
      <c r="K3102" t="s">
        <v>1353</v>
      </c>
      <c r="L3102" t="s">
        <v>1353</v>
      </c>
      <c r="M3102">
        <v>4110513</v>
      </c>
      <c r="N3102">
        <v>11423</v>
      </c>
      <c r="O3102" t="s">
        <v>1353</v>
      </c>
      <c r="P3102" t="s">
        <v>1353</v>
      </c>
      <c r="R3102" t="s">
        <v>1353</v>
      </c>
      <c r="S3102" t="s">
        <v>1615</v>
      </c>
      <c r="T3102" s="482">
        <v>348234</v>
      </c>
      <c r="U3102">
        <v>312290</v>
      </c>
      <c r="V3102">
        <v>1405</v>
      </c>
      <c r="W3102">
        <v>0</v>
      </c>
      <c r="X3102" t="s">
        <v>1353</v>
      </c>
      <c r="Y3102" t="s">
        <v>1353</v>
      </c>
      <c r="Z3102" t="s">
        <v>1353</v>
      </c>
      <c r="AA3102" t="s">
        <v>1353</v>
      </c>
      <c r="AC3102" s="479">
        <v>280373</v>
      </c>
      <c r="AD3102"/>
      <c r="AE3102">
        <v>0</v>
      </c>
      <c r="AF3102">
        <v>4458747</v>
      </c>
      <c r="AG3102">
        <v>12828</v>
      </c>
      <c r="AH3102" t="s">
        <v>1353</v>
      </c>
      <c r="AI3102" t="s">
        <v>14119</v>
      </c>
      <c r="AJ3102" t="s">
        <v>1353</v>
      </c>
      <c r="AK3102" t="s">
        <v>1353</v>
      </c>
      <c r="AM3102">
        <v>0</v>
      </c>
      <c r="AN3102">
        <v>4422803</v>
      </c>
      <c r="AO3102">
        <v>12756</v>
      </c>
      <c r="AP3102" t="s">
        <v>1353</v>
      </c>
    </row>
    <row r="3103" spans="1:42">
      <c r="A3103" s="478">
        <v>44207</v>
      </c>
      <c r="B3103" s="479" t="s">
        <v>323</v>
      </c>
      <c r="C3103" s="479">
        <v>13206</v>
      </c>
      <c r="D3103">
        <v>12929</v>
      </c>
      <c r="E3103">
        <v>55</v>
      </c>
      <c r="F3103">
        <v>277</v>
      </c>
      <c r="G3103">
        <v>16603</v>
      </c>
      <c r="H3103">
        <v>16603</v>
      </c>
      <c r="I3103" t="s">
        <v>12345</v>
      </c>
      <c r="J3103">
        <v>0</v>
      </c>
      <c r="K3103" t="s">
        <v>1353</v>
      </c>
      <c r="L3103" t="s">
        <v>3202</v>
      </c>
      <c r="M3103">
        <v>3808039</v>
      </c>
      <c r="N3103">
        <v>12662</v>
      </c>
      <c r="O3103" t="s">
        <v>1353</v>
      </c>
      <c r="P3103" t="s">
        <v>1353</v>
      </c>
      <c r="R3103" t="s">
        <v>1353</v>
      </c>
      <c r="S3103" t="s">
        <v>1466</v>
      </c>
      <c r="T3103" s="482">
        <v>437042</v>
      </c>
      <c r="U3103">
        <v>417568</v>
      </c>
      <c r="V3103">
        <v>4251</v>
      </c>
      <c r="W3103">
        <v>0</v>
      </c>
      <c r="X3103" t="s">
        <v>1353</v>
      </c>
      <c r="Y3103" t="s">
        <v>1353</v>
      </c>
      <c r="Z3103" t="s">
        <v>8831</v>
      </c>
      <c r="AA3103" t="s">
        <v>1353</v>
      </c>
      <c r="AB3103">
        <v>502356</v>
      </c>
      <c r="AC3103" s="479">
        <v>293522</v>
      </c>
      <c r="AD3103"/>
      <c r="AE3103">
        <v>0</v>
      </c>
      <c r="AF3103">
        <v>11774727</v>
      </c>
      <c r="AG3103">
        <v>57414</v>
      </c>
      <c r="AH3103" t="s">
        <v>1353</v>
      </c>
      <c r="AI3103" t="s">
        <v>1353</v>
      </c>
      <c r="AJ3103" t="s">
        <v>13979</v>
      </c>
      <c r="AK3103" t="s">
        <v>14120</v>
      </c>
      <c r="AL3103">
        <v>4225607</v>
      </c>
      <c r="AM3103">
        <v>16901</v>
      </c>
      <c r="AN3103">
        <v>11774727</v>
      </c>
      <c r="AO3103">
        <v>57414</v>
      </c>
      <c r="AP3103" t="s">
        <v>1353</v>
      </c>
    </row>
    <row r="3104" spans="1:42">
      <c r="A3104" s="478">
        <v>44207</v>
      </c>
      <c r="B3104" s="479" t="s">
        <v>270</v>
      </c>
      <c r="C3104" s="479">
        <v>6301</v>
      </c>
      <c r="D3104">
        <v>6129</v>
      </c>
      <c r="E3104">
        <v>29</v>
      </c>
      <c r="F3104">
        <v>172</v>
      </c>
      <c r="G3104">
        <v>28731</v>
      </c>
      <c r="H3104">
        <v>28731</v>
      </c>
      <c r="I3104" t="s">
        <v>6396</v>
      </c>
      <c r="J3104">
        <v>208</v>
      </c>
      <c r="K3104" t="s">
        <v>1353</v>
      </c>
      <c r="L3104" t="s">
        <v>5724</v>
      </c>
      <c r="M3104">
        <v>2649578</v>
      </c>
      <c r="N3104">
        <v>13513</v>
      </c>
      <c r="O3104" t="s">
        <v>1353</v>
      </c>
      <c r="P3104" t="s">
        <v>12987</v>
      </c>
      <c r="R3104" t="s">
        <v>1353</v>
      </c>
      <c r="S3104" t="s">
        <v>1353</v>
      </c>
      <c r="T3104" s="482">
        <v>309686</v>
      </c>
      <c r="U3104">
        <v>309686</v>
      </c>
      <c r="V3104">
        <v>3012</v>
      </c>
      <c r="W3104">
        <v>0</v>
      </c>
      <c r="X3104" t="s">
        <v>1353</v>
      </c>
      <c r="Y3104" t="s">
        <v>1353</v>
      </c>
      <c r="Z3104" t="s">
        <v>12988</v>
      </c>
      <c r="AA3104" t="s">
        <v>1353</v>
      </c>
      <c r="AB3104">
        <v>376250</v>
      </c>
      <c r="AC3104" s="479">
        <v>9431</v>
      </c>
      <c r="AD3104"/>
      <c r="AE3104">
        <v>0</v>
      </c>
      <c r="AF3104">
        <v>6188765</v>
      </c>
      <c r="AG3104">
        <v>43520</v>
      </c>
      <c r="AH3104" t="s">
        <v>1353</v>
      </c>
      <c r="AI3104" t="s">
        <v>1353</v>
      </c>
      <c r="AJ3104" t="s">
        <v>12989</v>
      </c>
      <c r="AK3104" t="s">
        <v>1353</v>
      </c>
      <c r="AL3104">
        <v>2959264</v>
      </c>
      <c r="AM3104">
        <v>16525</v>
      </c>
      <c r="AN3104">
        <v>6188765</v>
      </c>
      <c r="AO3104">
        <v>43520</v>
      </c>
      <c r="AP3104" t="s">
        <v>1353</v>
      </c>
    </row>
    <row r="3105" spans="1:42">
      <c r="A3105" s="478">
        <v>44207</v>
      </c>
      <c r="B3105" s="479" t="s">
        <v>327</v>
      </c>
      <c r="C3105" s="479">
        <v>438</v>
      </c>
      <c r="D3105">
        <v>432</v>
      </c>
      <c r="E3105">
        <v>6</v>
      </c>
      <c r="F3105">
        <v>6</v>
      </c>
      <c r="G3105">
        <v>1171</v>
      </c>
      <c r="H3105">
        <v>1171</v>
      </c>
      <c r="I3105" t="s">
        <v>2547</v>
      </c>
      <c r="J3105">
        <v>13</v>
      </c>
      <c r="K3105" t="s">
        <v>1353</v>
      </c>
      <c r="L3105" t="s">
        <v>1786</v>
      </c>
      <c r="N3105">
        <v>0</v>
      </c>
      <c r="O3105" t="s">
        <v>14121</v>
      </c>
      <c r="P3105" t="s">
        <v>1353</v>
      </c>
      <c r="R3105" t="s">
        <v>1353</v>
      </c>
      <c r="S3105" t="s">
        <v>1686</v>
      </c>
      <c r="T3105" s="482">
        <v>29611</v>
      </c>
      <c r="U3105">
        <v>24679</v>
      </c>
      <c r="V3105">
        <v>313</v>
      </c>
      <c r="W3105">
        <v>0</v>
      </c>
      <c r="X3105" t="s">
        <v>3249</v>
      </c>
      <c r="Y3105" t="s">
        <v>14726</v>
      </c>
      <c r="Z3105" t="s">
        <v>1353</v>
      </c>
      <c r="AA3105" t="s">
        <v>1353</v>
      </c>
      <c r="AB3105">
        <v>29229</v>
      </c>
      <c r="AC3105" s="479">
        <v>11752</v>
      </c>
      <c r="AD3105"/>
      <c r="AE3105">
        <v>0</v>
      </c>
      <c r="AF3105">
        <v>1168144</v>
      </c>
      <c r="AG3105">
        <v>5458</v>
      </c>
      <c r="AH3105" t="s">
        <v>14122</v>
      </c>
      <c r="AI3105" t="s">
        <v>18774</v>
      </c>
      <c r="AJ3105" t="s">
        <v>1353</v>
      </c>
      <c r="AK3105" t="s">
        <v>1353</v>
      </c>
      <c r="AM3105">
        <v>0</v>
      </c>
      <c r="AN3105">
        <v>1168144</v>
      </c>
      <c r="AO3105">
        <v>5458</v>
      </c>
      <c r="AP3105" t="s">
        <v>1353</v>
      </c>
    </row>
    <row r="3106" spans="1:42">
      <c r="A3106" s="478">
        <v>44207</v>
      </c>
      <c r="B3106" s="479" t="s">
        <v>678</v>
      </c>
      <c r="C3106" s="479">
        <v>14192</v>
      </c>
      <c r="D3106">
        <v>13401</v>
      </c>
      <c r="E3106">
        <v>47</v>
      </c>
      <c r="F3106">
        <v>791</v>
      </c>
      <c r="I3106" t="s">
        <v>9093</v>
      </c>
      <c r="J3106">
        <v>0</v>
      </c>
      <c r="K3106" t="s">
        <v>1353</v>
      </c>
      <c r="L3106" t="s">
        <v>2096</v>
      </c>
      <c r="N3106">
        <v>0</v>
      </c>
      <c r="O3106" t="s">
        <v>1353</v>
      </c>
      <c r="P3106" t="s">
        <v>1353</v>
      </c>
      <c r="Q3106">
        <v>8021131</v>
      </c>
      <c r="R3106" t="s">
        <v>1353</v>
      </c>
      <c r="S3106" t="s">
        <v>1556</v>
      </c>
      <c r="T3106" s="482">
        <v>567682</v>
      </c>
      <c r="U3106">
        <v>523618</v>
      </c>
      <c r="V3106">
        <v>5129</v>
      </c>
      <c r="W3106">
        <v>0</v>
      </c>
      <c r="X3106" t="s">
        <v>1353</v>
      </c>
      <c r="Y3106" t="s">
        <v>1353</v>
      </c>
      <c r="Z3106" t="s">
        <v>1353</v>
      </c>
      <c r="AA3106" t="s">
        <v>1353</v>
      </c>
      <c r="AB3106">
        <v>662089</v>
      </c>
      <c r="AC3106" s="479">
        <v>415079</v>
      </c>
      <c r="AD3106"/>
      <c r="AE3106">
        <v>0</v>
      </c>
      <c r="AF3106">
        <v>8683220</v>
      </c>
      <c r="AG3106">
        <v>74472</v>
      </c>
      <c r="AH3106" t="s">
        <v>14124</v>
      </c>
      <c r="AI3106" t="s">
        <v>1353</v>
      </c>
      <c r="AJ3106" t="s">
        <v>1353</v>
      </c>
      <c r="AK3106" t="s">
        <v>1353</v>
      </c>
      <c r="AM3106">
        <v>0</v>
      </c>
      <c r="AN3106">
        <v>8683220</v>
      </c>
      <c r="AO3106">
        <v>74472</v>
      </c>
      <c r="AP3106" t="s">
        <v>1353</v>
      </c>
    </row>
    <row r="3107" spans="1:42">
      <c r="A3107" s="478">
        <v>44207</v>
      </c>
      <c r="B3107" s="479" t="s">
        <v>329</v>
      </c>
      <c r="C3107" s="479">
        <v>5711</v>
      </c>
      <c r="D3107">
        <v>5509</v>
      </c>
      <c r="E3107">
        <v>4</v>
      </c>
      <c r="F3107">
        <v>202</v>
      </c>
      <c r="G3107">
        <v>22815</v>
      </c>
      <c r="H3107">
        <v>22815</v>
      </c>
      <c r="I3107" t="s">
        <v>3271</v>
      </c>
      <c r="J3107">
        <v>52</v>
      </c>
      <c r="K3107" t="s">
        <v>14125</v>
      </c>
      <c r="L3107" t="s">
        <v>1593</v>
      </c>
      <c r="M3107">
        <v>2668341</v>
      </c>
      <c r="N3107">
        <v>5517</v>
      </c>
      <c r="O3107" t="s">
        <v>1353</v>
      </c>
      <c r="P3107" t="s">
        <v>1353</v>
      </c>
      <c r="R3107" t="s">
        <v>1353</v>
      </c>
      <c r="S3107" t="s">
        <v>1353</v>
      </c>
      <c r="T3107" s="482">
        <v>437552</v>
      </c>
      <c r="U3107">
        <v>420716</v>
      </c>
      <c r="V3107">
        <v>980</v>
      </c>
      <c r="W3107">
        <v>0</v>
      </c>
      <c r="X3107" t="s">
        <v>1353</v>
      </c>
      <c r="Y3107" t="s">
        <v>1353</v>
      </c>
      <c r="Z3107" t="s">
        <v>1353</v>
      </c>
      <c r="AA3107" t="s">
        <v>1353</v>
      </c>
      <c r="AC3107" s="479">
        <v>417005</v>
      </c>
      <c r="AD3107">
        <v>5687368</v>
      </c>
      <c r="AE3107">
        <v>16981</v>
      </c>
      <c r="AF3107">
        <v>5687368</v>
      </c>
      <c r="AG3107">
        <v>16981</v>
      </c>
      <c r="AH3107" t="s">
        <v>1353</v>
      </c>
      <c r="AI3107" t="s">
        <v>14126</v>
      </c>
      <c r="AJ3107" t="s">
        <v>1353</v>
      </c>
      <c r="AK3107" t="s">
        <v>1353</v>
      </c>
      <c r="AL3107">
        <v>3089057</v>
      </c>
      <c r="AM3107">
        <v>6310</v>
      </c>
      <c r="AO3107">
        <v>0</v>
      </c>
      <c r="AP3107" t="s">
        <v>1353</v>
      </c>
    </row>
    <row r="3108" spans="1:42">
      <c r="A3108" s="478">
        <v>44207</v>
      </c>
      <c r="B3108" s="479" t="s">
        <v>679</v>
      </c>
      <c r="C3108" s="479">
        <v>5951</v>
      </c>
      <c r="D3108"/>
      <c r="E3108">
        <v>3</v>
      </c>
      <c r="I3108" t="s">
        <v>7907</v>
      </c>
      <c r="J3108">
        <v>0</v>
      </c>
      <c r="K3108" t="s">
        <v>1353</v>
      </c>
      <c r="L3108" t="s">
        <v>1562</v>
      </c>
      <c r="M3108">
        <v>1694664</v>
      </c>
      <c r="N3108">
        <v>3240</v>
      </c>
      <c r="O3108" t="s">
        <v>14127</v>
      </c>
      <c r="P3108" t="s">
        <v>1353</v>
      </c>
      <c r="Q3108">
        <v>3352795</v>
      </c>
      <c r="R3108" t="s">
        <v>1353</v>
      </c>
      <c r="S3108" t="s">
        <v>2869</v>
      </c>
      <c r="T3108" s="482">
        <v>424986</v>
      </c>
      <c r="U3108">
        <v>424986</v>
      </c>
      <c r="V3108">
        <v>1659</v>
      </c>
      <c r="W3108">
        <v>0</v>
      </c>
      <c r="X3108" t="s">
        <v>14128</v>
      </c>
      <c r="Y3108" t="s">
        <v>14129</v>
      </c>
      <c r="Z3108" t="s">
        <v>1353</v>
      </c>
      <c r="AA3108" t="s">
        <v>1353</v>
      </c>
      <c r="AB3108">
        <v>469691</v>
      </c>
      <c r="AC3108" s="479"/>
      <c r="AD3108"/>
      <c r="AE3108">
        <v>0</v>
      </c>
      <c r="AF3108">
        <v>3830281</v>
      </c>
      <c r="AG3108">
        <v>11128</v>
      </c>
      <c r="AH3108" t="s">
        <v>14130</v>
      </c>
      <c r="AI3108" t="s">
        <v>14131</v>
      </c>
      <c r="AJ3108" t="s">
        <v>14132</v>
      </c>
      <c r="AK3108" t="s">
        <v>14133</v>
      </c>
      <c r="AL3108">
        <v>2119650</v>
      </c>
      <c r="AM3108">
        <v>4899</v>
      </c>
      <c r="AN3108">
        <v>3830281</v>
      </c>
      <c r="AO3108">
        <v>11128</v>
      </c>
      <c r="AP3108" t="s">
        <v>1353</v>
      </c>
    </row>
    <row r="3109" spans="1:42">
      <c r="A3109" s="478">
        <v>44207</v>
      </c>
      <c r="B3109" s="479" t="s">
        <v>299</v>
      </c>
      <c r="C3109" s="479">
        <v>2</v>
      </c>
      <c r="D3109">
        <v>2</v>
      </c>
      <c r="E3109">
        <v>0</v>
      </c>
      <c r="G3109">
        <v>4</v>
      </c>
      <c r="H3109">
        <v>4</v>
      </c>
      <c r="I3109" t="s">
        <v>1353</v>
      </c>
      <c r="J3109">
        <v>0</v>
      </c>
      <c r="K3109" t="s">
        <v>1353</v>
      </c>
      <c r="L3109" t="s">
        <v>1353</v>
      </c>
      <c r="M3109">
        <v>17429</v>
      </c>
      <c r="N3109">
        <v>0</v>
      </c>
      <c r="O3109" t="s">
        <v>1353</v>
      </c>
      <c r="P3109" t="s">
        <v>1353</v>
      </c>
      <c r="R3109" t="s">
        <v>1353</v>
      </c>
      <c r="S3109" t="s">
        <v>1353</v>
      </c>
      <c r="T3109" s="482">
        <v>125</v>
      </c>
      <c r="U3109">
        <v>125</v>
      </c>
      <c r="V3109">
        <v>0</v>
      </c>
      <c r="W3109">
        <v>0</v>
      </c>
      <c r="X3109" t="s">
        <v>1353</v>
      </c>
      <c r="Y3109" t="s">
        <v>1353</v>
      </c>
      <c r="Z3109" t="s">
        <v>1353</v>
      </c>
      <c r="AA3109" t="s">
        <v>1353</v>
      </c>
      <c r="AC3109" s="479">
        <v>29</v>
      </c>
      <c r="AD3109"/>
      <c r="AE3109">
        <v>0</v>
      </c>
      <c r="AF3109">
        <v>17554</v>
      </c>
      <c r="AG3109">
        <v>0</v>
      </c>
      <c r="AH3109" t="s">
        <v>1353</v>
      </c>
      <c r="AI3109" t="s">
        <v>1353</v>
      </c>
      <c r="AJ3109" t="s">
        <v>1353</v>
      </c>
      <c r="AK3109" t="s">
        <v>1353</v>
      </c>
      <c r="AL3109">
        <v>17542</v>
      </c>
      <c r="AM3109">
        <v>0</v>
      </c>
      <c r="AN3109">
        <v>26131</v>
      </c>
      <c r="AO3109">
        <v>0</v>
      </c>
      <c r="AP3109" t="s">
        <v>1353</v>
      </c>
    </row>
    <row r="3110" spans="1:42">
      <c r="A3110" s="478">
        <v>44207</v>
      </c>
      <c r="B3110" s="479" t="s">
        <v>325</v>
      </c>
      <c r="C3110" s="479">
        <v>5186</v>
      </c>
      <c r="D3110">
        <v>3988</v>
      </c>
      <c r="E3110">
        <v>19</v>
      </c>
      <c r="F3110">
        <v>1179</v>
      </c>
      <c r="G3110">
        <v>8425</v>
      </c>
      <c r="H3110">
        <v>8425</v>
      </c>
      <c r="I3110" t="s">
        <v>1373</v>
      </c>
      <c r="J3110">
        <v>165</v>
      </c>
      <c r="K3110" t="s">
        <v>1353</v>
      </c>
      <c r="L3110" t="s">
        <v>1980</v>
      </c>
      <c r="M3110">
        <v>1222926</v>
      </c>
      <c r="N3110">
        <v>39348</v>
      </c>
      <c r="O3110" t="s">
        <v>1353</v>
      </c>
      <c r="P3110" t="s">
        <v>1353</v>
      </c>
      <c r="R3110" t="s">
        <v>1353</v>
      </c>
      <c r="S3110" t="s">
        <v>2295</v>
      </c>
      <c r="T3110" s="482">
        <v>240309</v>
      </c>
      <c r="U3110">
        <v>158266</v>
      </c>
      <c r="V3110">
        <v>1227</v>
      </c>
      <c r="W3110">
        <v>0</v>
      </c>
      <c r="X3110" t="s">
        <v>1353</v>
      </c>
      <c r="Y3110" t="s">
        <v>1353</v>
      </c>
      <c r="Z3110" t="s">
        <v>1353</v>
      </c>
      <c r="AA3110" t="s">
        <v>1353</v>
      </c>
      <c r="AC3110" s="479">
        <v>198888</v>
      </c>
      <c r="AD3110"/>
      <c r="AE3110">
        <v>0</v>
      </c>
      <c r="AF3110">
        <v>1463235</v>
      </c>
      <c r="AG3110">
        <v>40575</v>
      </c>
      <c r="AH3110" t="s">
        <v>13720</v>
      </c>
      <c r="AI3110" t="s">
        <v>13721</v>
      </c>
      <c r="AJ3110" t="s">
        <v>1353</v>
      </c>
      <c r="AK3110" t="s">
        <v>1353</v>
      </c>
      <c r="AM3110">
        <v>0</v>
      </c>
      <c r="AN3110">
        <v>1381192</v>
      </c>
      <c r="AO3110">
        <v>45719</v>
      </c>
      <c r="AP3110" t="s">
        <v>1353</v>
      </c>
    </row>
    <row r="3111" spans="1:42">
      <c r="A3111" s="478">
        <v>44207</v>
      </c>
      <c r="B3111" s="479" t="s">
        <v>343</v>
      </c>
      <c r="C3111" s="479">
        <v>1057</v>
      </c>
      <c r="D3111"/>
      <c r="E3111">
        <v>1</v>
      </c>
      <c r="G3111">
        <v>3853</v>
      </c>
      <c r="H3111">
        <v>3853</v>
      </c>
      <c r="I3111" t="s">
        <v>2210</v>
      </c>
      <c r="J3111">
        <v>19</v>
      </c>
      <c r="K3111" t="s">
        <v>1353</v>
      </c>
      <c r="L3111" t="s">
        <v>3212</v>
      </c>
      <c r="N3111">
        <v>0</v>
      </c>
      <c r="O3111" t="s">
        <v>1353</v>
      </c>
      <c r="P3111" t="s">
        <v>1353</v>
      </c>
      <c r="R3111" t="s">
        <v>1353</v>
      </c>
      <c r="S3111" t="s">
        <v>1592</v>
      </c>
      <c r="T3111" s="482">
        <v>86653</v>
      </c>
      <c r="U3111"/>
      <c r="V3111">
        <v>329</v>
      </c>
      <c r="W3111">
        <v>0</v>
      </c>
      <c r="X3111" t="s">
        <v>1353</v>
      </c>
      <c r="Y3111" t="s">
        <v>1353</v>
      </c>
      <c r="Z3111" t="s">
        <v>1353</v>
      </c>
      <c r="AA3111" t="s">
        <v>1353</v>
      </c>
      <c r="AC3111" s="479">
        <v>80674</v>
      </c>
      <c r="AD3111"/>
      <c r="AE3111">
        <v>0</v>
      </c>
      <c r="AF3111">
        <v>845439</v>
      </c>
      <c r="AG3111">
        <v>3189</v>
      </c>
      <c r="AH3111" t="s">
        <v>1353</v>
      </c>
      <c r="AI3111" t="s">
        <v>1353</v>
      </c>
      <c r="AJ3111" t="s">
        <v>1353</v>
      </c>
      <c r="AK3111" t="s">
        <v>1353</v>
      </c>
      <c r="AM3111">
        <v>0</v>
      </c>
      <c r="AN3111">
        <v>845439</v>
      </c>
      <c r="AO3111">
        <v>3189</v>
      </c>
      <c r="AP3111" t="s">
        <v>1353</v>
      </c>
    </row>
    <row r="3112" spans="1:42">
      <c r="A3112" s="478">
        <v>44207</v>
      </c>
      <c r="B3112" s="479" t="s">
        <v>311</v>
      </c>
      <c r="C3112" s="479">
        <v>7578</v>
      </c>
      <c r="D3112">
        <v>7031</v>
      </c>
      <c r="E3112">
        <v>11</v>
      </c>
      <c r="F3112">
        <v>547</v>
      </c>
      <c r="I3112" t="s">
        <v>5365</v>
      </c>
      <c r="J3112">
        <v>0</v>
      </c>
      <c r="K3112" t="s">
        <v>1353</v>
      </c>
      <c r="L3112" t="s">
        <v>1767</v>
      </c>
      <c r="N3112">
        <v>0</v>
      </c>
      <c r="O3112" t="s">
        <v>1353</v>
      </c>
      <c r="P3112" t="s">
        <v>1353</v>
      </c>
      <c r="R3112" t="s">
        <v>1353</v>
      </c>
      <c r="S3112" t="s">
        <v>1353</v>
      </c>
      <c r="T3112" s="482">
        <v>629124</v>
      </c>
      <c r="U3112">
        <v>571758</v>
      </c>
      <c r="V3112">
        <v>5936</v>
      </c>
      <c r="W3112">
        <v>0</v>
      </c>
      <c r="X3112" t="s">
        <v>1353</v>
      </c>
      <c r="Y3112" t="s">
        <v>1353</v>
      </c>
      <c r="Z3112" t="s">
        <v>1353</v>
      </c>
      <c r="AA3112" t="s">
        <v>1353</v>
      </c>
      <c r="AC3112" s="479"/>
      <c r="AD3112"/>
      <c r="AE3112">
        <v>0</v>
      </c>
      <c r="AF3112">
        <v>7286664</v>
      </c>
      <c r="AG3112">
        <v>59826</v>
      </c>
      <c r="AH3112" t="s">
        <v>1353</v>
      </c>
      <c r="AI3112" t="s">
        <v>14134</v>
      </c>
      <c r="AJ3112" t="s">
        <v>1353</v>
      </c>
      <c r="AK3112" t="s">
        <v>1353</v>
      </c>
      <c r="AM3112">
        <v>0</v>
      </c>
      <c r="AN3112">
        <v>7286664</v>
      </c>
      <c r="AO3112">
        <v>59826</v>
      </c>
      <c r="AP3112" t="s">
        <v>1353</v>
      </c>
    </row>
    <row r="3113" spans="1:42">
      <c r="A3113" s="478">
        <v>44207</v>
      </c>
      <c r="B3113" s="479" t="s">
        <v>680</v>
      </c>
      <c r="C3113" s="479">
        <v>1360</v>
      </c>
      <c r="D3113"/>
      <c r="E3113">
        <v>0</v>
      </c>
      <c r="G3113">
        <v>3656</v>
      </c>
      <c r="H3113">
        <v>3656</v>
      </c>
      <c r="I3113" t="s">
        <v>1625</v>
      </c>
      <c r="J3113">
        <v>5</v>
      </c>
      <c r="K3113" t="s">
        <v>1796</v>
      </c>
      <c r="L3113" t="s">
        <v>1403</v>
      </c>
      <c r="M3113">
        <v>287758</v>
      </c>
      <c r="N3113">
        <v>0</v>
      </c>
      <c r="O3113" t="s">
        <v>10974</v>
      </c>
      <c r="P3113" t="s">
        <v>1353</v>
      </c>
      <c r="R3113" t="s">
        <v>1353</v>
      </c>
      <c r="S3113" t="s">
        <v>1353</v>
      </c>
      <c r="T3113" s="482">
        <v>94830</v>
      </c>
      <c r="U3113">
        <v>91308</v>
      </c>
      <c r="V3113">
        <v>114</v>
      </c>
      <c r="W3113">
        <v>0</v>
      </c>
      <c r="X3113" t="s">
        <v>1616</v>
      </c>
      <c r="Y3113" t="s">
        <v>1353</v>
      </c>
      <c r="Z3113" t="s">
        <v>1353</v>
      </c>
      <c r="AA3113" t="s">
        <v>1353</v>
      </c>
      <c r="AC3113" s="479">
        <v>91597</v>
      </c>
      <c r="AD3113">
        <v>1280626</v>
      </c>
      <c r="AE3113">
        <v>2073</v>
      </c>
      <c r="AF3113">
        <v>1280626</v>
      </c>
      <c r="AG3113">
        <v>2073</v>
      </c>
      <c r="AH3113" t="s">
        <v>10504</v>
      </c>
      <c r="AI3113" t="s">
        <v>14135</v>
      </c>
      <c r="AJ3113" t="s">
        <v>1353</v>
      </c>
      <c r="AK3113" t="s">
        <v>1353</v>
      </c>
      <c r="AL3113">
        <v>383419</v>
      </c>
      <c r="AM3113">
        <v>140</v>
      </c>
      <c r="AN3113">
        <v>1354197</v>
      </c>
      <c r="AO3113">
        <v>2317</v>
      </c>
      <c r="AP3113" t="s">
        <v>1353</v>
      </c>
    </row>
    <row r="3114" spans="1:42">
      <c r="A3114" s="478">
        <v>44207</v>
      </c>
      <c r="B3114" s="479" t="s">
        <v>305</v>
      </c>
      <c r="C3114" s="479">
        <v>1760</v>
      </c>
      <c r="D3114"/>
      <c r="E3114">
        <v>23</v>
      </c>
      <c r="G3114">
        <v>5460</v>
      </c>
      <c r="H3114">
        <v>5460</v>
      </c>
      <c r="I3114" t="s">
        <v>2951</v>
      </c>
      <c r="J3114">
        <v>16</v>
      </c>
      <c r="K3114" t="s">
        <v>1353</v>
      </c>
      <c r="L3114" t="s">
        <v>1353</v>
      </c>
      <c r="M3114">
        <v>694441</v>
      </c>
      <c r="N3114">
        <v>928</v>
      </c>
      <c r="O3114" t="s">
        <v>1353</v>
      </c>
      <c r="P3114" t="s">
        <v>1353</v>
      </c>
      <c r="Q3114">
        <v>1647683</v>
      </c>
      <c r="R3114" t="s">
        <v>1353</v>
      </c>
      <c r="S3114" t="s">
        <v>1353</v>
      </c>
      <c r="T3114" s="482">
        <v>176026</v>
      </c>
      <c r="U3114"/>
      <c r="V3114">
        <v>406</v>
      </c>
      <c r="W3114">
        <v>0</v>
      </c>
      <c r="X3114" t="s">
        <v>1353</v>
      </c>
      <c r="Y3114" t="s">
        <v>1353</v>
      </c>
      <c r="Z3114" t="s">
        <v>1353</v>
      </c>
      <c r="AA3114" t="s">
        <v>1353</v>
      </c>
      <c r="AB3114">
        <v>202327</v>
      </c>
      <c r="AC3114" s="479">
        <v>121710</v>
      </c>
      <c r="AD3114"/>
      <c r="AE3114">
        <v>0</v>
      </c>
      <c r="AF3114">
        <v>1852051</v>
      </c>
      <c r="AG3114">
        <v>3962</v>
      </c>
      <c r="AH3114" t="s">
        <v>1353</v>
      </c>
      <c r="AI3114" t="s">
        <v>1353</v>
      </c>
      <c r="AJ3114" t="s">
        <v>1353</v>
      </c>
      <c r="AK3114" t="s">
        <v>1353</v>
      </c>
      <c r="AL3114">
        <v>870901</v>
      </c>
      <c r="AM3114">
        <v>1337</v>
      </c>
      <c r="AN3114">
        <v>1852051</v>
      </c>
      <c r="AO3114">
        <v>3962</v>
      </c>
      <c r="AP3114" t="s">
        <v>1353</v>
      </c>
    </row>
    <row r="3115" spans="1:42">
      <c r="A3115" s="478">
        <v>44207</v>
      </c>
      <c r="B3115" s="479" t="s">
        <v>681</v>
      </c>
      <c r="C3115" s="479">
        <v>869</v>
      </c>
      <c r="D3115"/>
      <c r="E3115">
        <v>0</v>
      </c>
      <c r="G3115">
        <v>934</v>
      </c>
      <c r="H3115">
        <v>934</v>
      </c>
      <c r="I3115" t="s">
        <v>4245</v>
      </c>
      <c r="J3115">
        <v>12</v>
      </c>
      <c r="K3115" t="s">
        <v>3626</v>
      </c>
      <c r="L3115" t="s">
        <v>1353</v>
      </c>
      <c r="M3115">
        <v>509918</v>
      </c>
      <c r="N3115">
        <v>15198</v>
      </c>
      <c r="O3115" t="s">
        <v>1353</v>
      </c>
      <c r="P3115" t="s">
        <v>1353</v>
      </c>
      <c r="R3115" t="s">
        <v>1353</v>
      </c>
      <c r="S3115" t="s">
        <v>1353</v>
      </c>
      <c r="T3115" s="482">
        <v>52307</v>
      </c>
      <c r="U3115">
        <v>36037</v>
      </c>
      <c r="V3115">
        <v>707</v>
      </c>
      <c r="W3115">
        <v>0</v>
      </c>
      <c r="X3115" t="s">
        <v>1353</v>
      </c>
      <c r="Y3115" t="s">
        <v>1353</v>
      </c>
      <c r="Z3115" t="s">
        <v>1353</v>
      </c>
      <c r="AA3115" t="s">
        <v>1353</v>
      </c>
      <c r="AC3115" s="479">
        <v>45320</v>
      </c>
      <c r="AD3115"/>
      <c r="AE3115">
        <v>0</v>
      </c>
      <c r="AF3115">
        <v>1098825</v>
      </c>
      <c r="AG3115">
        <v>7117</v>
      </c>
      <c r="AH3115" t="s">
        <v>14136</v>
      </c>
      <c r="AI3115" t="s">
        <v>14137</v>
      </c>
      <c r="AJ3115" t="s">
        <v>14138</v>
      </c>
      <c r="AK3115" t="s">
        <v>1353</v>
      </c>
      <c r="AL3115">
        <v>545955</v>
      </c>
      <c r="AM3115">
        <v>3938</v>
      </c>
      <c r="AN3115">
        <v>1098825</v>
      </c>
      <c r="AO3115">
        <v>7117</v>
      </c>
      <c r="AP3115" t="s">
        <v>1353</v>
      </c>
    </row>
    <row r="3116" spans="1:42">
      <c r="A3116" s="478">
        <v>44207</v>
      </c>
      <c r="B3116" s="479" t="s">
        <v>682</v>
      </c>
      <c r="C3116" s="479">
        <v>19932</v>
      </c>
      <c r="D3116">
        <v>17873</v>
      </c>
      <c r="E3116">
        <v>46</v>
      </c>
      <c r="F3116">
        <v>2059</v>
      </c>
      <c r="G3116">
        <v>53335</v>
      </c>
      <c r="H3116">
        <v>53335</v>
      </c>
      <c r="I3116" t="s">
        <v>10744</v>
      </c>
      <c r="J3116">
        <v>82</v>
      </c>
      <c r="K3116" t="s">
        <v>1353</v>
      </c>
      <c r="L3116" t="s">
        <v>2282</v>
      </c>
      <c r="M3116">
        <v>7661683</v>
      </c>
      <c r="N3116">
        <v>0</v>
      </c>
      <c r="O3116" t="s">
        <v>1353</v>
      </c>
      <c r="P3116" t="s">
        <v>1353</v>
      </c>
      <c r="R3116" t="s">
        <v>1353</v>
      </c>
      <c r="S3116" t="s">
        <v>2149</v>
      </c>
      <c r="T3116" s="482">
        <v>590162</v>
      </c>
      <c r="U3116">
        <v>532959</v>
      </c>
      <c r="V3116">
        <v>5334</v>
      </c>
      <c r="W3116">
        <v>0</v>
      </c>
      <c r="X3116" t="s">
        <v>1353</v>
      </c>
      <c r="Y3116" t="s">
        <v>1353</v>
      </c>
      <c r="Z3116" t="s">
        <v>1353</v>
      </c>
      <c r="AA3116" t="s">
        <v>1353</v>
      </c>
      <c r="AC3116" s="479"/>
      <c r="AD3116"/>
      <c r="AE3116">
        <v>0</v>
      </c>
      <c r="AF3116">
        <v>8251845</v>
      </c>
      <c r="AG3116">
        <v>5334</v>
      </c>
      <c r="AH3116" t="s">
        <v>1353</v>
      </c>
      <c r="AI3116" t="s">
        <v>1353</v>
      </c>
      <c r="AJ3116" t="s">
        <v>1353</v>
      </c>
      <c r="AK3116" t="s">
        <v>1353</v>
      </c>
      <c r="AM3116">
        <v>0</v>
      </c>
      <c r="AN3116">
        <v>8184718</v>
      </c>
      <c r="AO3116">
        <v>0</v>
      </c>
      <c r="AP3116" t="s">
        <v>1353</v>
      </c>
    </row>
    <row r="3117" spans="1:42">
      <c r="A3117" s="478">
        <v>44207</v>
      </c>
      <c r="B3117" s="479" t="s">
        <v>683</v>
      </c>
      <c r="C3117" s="479">
        <v>2764</v>
      </c>
      <c r="D3117"/>
      <c r="E3117">
        <v>15</v>
      </c>
      <c r="G3117">
        <v>10721</v>
      </c>
      <c r="H3117">
        <v>10721</v>
      </c>
      <c r="I3117" t="s">
        <v>4775</v>
      </c>
      <c r="J3117">
        <v>62</v>
      </c>
      <c r="K3117" t="s">
        <v>1353</v>
      </c>
      <c r="L3117" t="s">
        <v>1353</v>
      </c>
      <c r="N3117">
        <v>0</v>
      </c>
      <c r="O3117" t="s">
        <v>1353</v>
      </c>
      <c r="P3117" t="s">
        <v>1353</v>
      </c>
      <c r="R3117" t="s">
        <v>1353</v>
      </c>
      <c r="S3117" t="s">
        <v>1353</v>
      </c>
      <c r="T3117" s="482">
        <v>157087</v>
      </c>
      <c r="U3117"/>
      <c r="V3117">
        <v>930</v>
      </c>
      <c r="W3117">
        <v>0</v>
      </c>
      <c r="X3117" t="s">
        <v>1353</v>
      </c>
      <c r="Y3117" t="s">
        <v>1353</v>
      </c>
      <c r="Z3117" t="s">
        <v>1353</v>
      </c>
      <c r="AA3117" t="s">
        <v>1353</v>
      </c>
      <c r="AC3117" s="479">
        <v>78826</v>
      </c